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ข้อหารือปี 2567\ชุดที่ 26 ปีที่ 2\สมัยสามัญประจำปีครั้งที่หนึ่ง\หนังสือติดตามทวงถามหน่วยงาน\04 ครั้งที่ 9 (31 ก.ค. 67) เฉลิมชัย\"/>
    </mc:Choice>
  </mc:AlternateContent>
  <xr:revisionPtr revIDLastSave="0" documentId="13_ncr:1_{32588D58-C229-41B3-92DE-C2976395337C}" xr6:coauthVersionLast="47" xr6:coauthVersionMax="47" xr10:uidLastSave="{00000000-0000-0000-0000-000000000000}"/>
  <bookViews>
    <workbookView xWindow="-120" yWindow="-120" windowWidth="29040" windowHeight="15720" xr2:uid="{3803CB04-5DBC-4565-8593-B968F34AB312}"/>
  </bookViews>
  <sheets>
    <sheet name="ข้อปรึกษาหารือครั้งที่ 9" sheetId="2" r:id="rId1"/>
    <sheet name="กระทรวงการต่างประเทศ" sheetId="4" r:id="rId2"/>
    <sheet name="กระทรวงการพัฒนาสังคมฯ" sheetId="5" r:id="rId3"/>
    <sheet name="กระทรวงเกษตรและสหกรณ์" sheetId="6" r:id="rId4"/>
    <sheet name="กระทรวงคมนาคม" sheetId="7" r:id="rId5"/>
    <sheet name="กระทรวงทรัพยากรธรรมชาติฯ" sheetId="8" r:id="rId6"/>
    <sheet name="กระทรวงพาณิชย์" sheetId="9" r:id="rId7"/>
    <sheet name="กระทรวงมหาดไทย" sheetId="10" r:id="rId8"/>
    <sheet name="กระทรวงวัฒนธรรม" sheetId="11" r:id="rId9"/>
    <sheet name="นายกรัฐมนตรี" sheetId="12" r:id="rId10"/>
  </sheets>
  <definedNames>
    <definedName name="ExternalData_1" localSheetId="1" hidden="1">กระทรวงการต่างประเทศ!$A$1:$L$103</definedName>
    <definedName name="ExternalData_1" localSheetId="2" hidden="1">กระทรวงการพัฒนาสังคมฯ!$A$1:$L$103</definedName>
    <definedName name="ExternalData_1" localSheetId="3" hidden="1">กระทรวงเกษตรและสหกรณ์!$A$1:$L$103</definedName>
    <definedName name="ExternalData_1" localSheetId="4" hidden="1">กระทรวงคมนาคม!$A$1:$L$103</definedName>
    <definedName name="ExternalData_1" localSheetId="5" hidden="1">กระทรวงทรัพยากรธรรมชาติฯ!$A$1:$L$103</definedName>
    <definedName name="ExternalData_1" localSheetId="6" hidden="1">กระทรวงพาณิชย์!$A$1:$L$103</definedName>
    <definedName name="ExternalData_1" localSheetId="7" hidden="1">กระทรวงมหาดไทย!$A$1:$L$103</definedName>
    <definedName name="ExternalData_1" localSheetId="8" hidden="1">กระทรวงวัฒนธรรม!$A$1:$L$103</definedName>
    <definedName name="ExternalData_1" localSheetId="0" hidden="1">'ข้อปรึกษาหารือครั้งที่ 9'!$A$1:$L$103</definedName>
    <definedName name="ExternalData_1" localSheetId="9" hidden="1">นายกรัฐมนตรี!$A$1:$L$10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76EF48-C986-4EA5-A81F-56A5960B1443}" keepAlive="1" name="Query - ข้อปรึกษาหารือครั้งที่ 9" description="Connection to the 'ข้อปรึกษาหารือครั้งที่ 9' query in the workbook." type="5" refreshedVersion="8" background="1" saveData="1">
    <dbPr connection="Provider=Microsoft.Mashup.OleDb.1;Data Source=$Workbook$;Location=&quot;ข้อปรึกษาหารือครั้งที่ 9&quot;;Extended Properties=&quot;&quot;" command="SELECT * FROM [ข้อปรึกษาหารือครั้งที่ 9]"/>
  </connection>
  <connection id="2" xr16:uid="{AEB3344B-711D-4C25-A7D9-0A2973197320}" keepAlive="1" name="คิวรี - ข้อปรึกษาหารือครั้งที่ 9 (10)" description="การเชื่อมต่อกับแบบสอบถาม 'ข้อปรึกษาหารือครั้งที่ 9 (10)' ในสมุดงาน" type="5" refreshedVersion="8" background="1" saveData="1">
    <dbPr connection="Provider=Microsoft.Mashup.OleDb.1;Data Source=$Workbook$;Location=&quot;ข้อปรึกษาหารือครั้งที่ 9 (10)&quot;;Extended Properties=&quot;&quot;" command="SELECT * FROM [ข้อปรึกษาหารือครั้งที่ 9 (10)]"/>
  </connection>
  <connection id="3" xr16:uid="{68547252-FC1A-449E-BB98-21CBE00C6CA6}" keepAlive="1" name="คิวรี - ข้อปรึกษาหารือครั้งที่ 9 (11)" description="การเชื่อมต่อกับแบบสอบถาม 'ข้อปรึกษาหารือครั้งที่ 9 (11)' ในสมุดงาน" type="5" refreshedVersion="8" background="1" saveData="1">
    <dbPr connection="Provider=Microsoft.Mashup.OleDb.1;Data Source=$Workbook$;Location=&quot;ข้อปรึกษาหารือครั้งที่ 9 (11)&quot;;Extended Properties=&quot;&quot;" command="SELECT * FROM [ข้อปรึกษาหารือครั้งที่ 9 (11)]"/>
  </connection>
  <connection id="4" xr16:uid="{67458032-838D-43E2-BFA1-40812C27769C}" keepAlive="1" name="คิวรี - ข้อปรึกษาหารือครั้งที่ 9 (2)" description="การเชื่อมต่อกับแบบสอบถาม 'ข้อปรึกษาหารือครั้งที่ 9 (2)' ในสมุดงาน" type="5" refreshedVersion="8" background="1" saveData="1">
    <dbPr connection="Provider=Microsoft.Mashup.OleDb.1;Data Source=$Workbook$;Location=&quot;ข้อปรึกษาหารือครั้งที่ 9 (2)&quot;;Extended Properties=&quot;&quot;" command="SELECT * FROM [ข้อปรึกษาหารือครั้งที่ 9 (2)]"/>
  </connection>
  <connection id="5" xr16:uid="{3B0F3AC7-F2B2-4EAC-9567-E87A716AF952}" keepAlive="1" name="คิวรี - ข้อปรึกษาหารือครั้งที่ 9 (3)" description="การเชื่อมต่อกับแบบสอบถาม 'ข้อปรึกษาหารือครั้งที่ 9 (3)' ในสมุดงาน" type="5" refreshedVersion="8" background="1" saveData="1">
    <dbPr connection="Provider=Microsoft.Mashup.OleDb.1;Data Source=$Workbook$;Location=&quot;ข้อปรึกษาหารือครั้งที่ 9 (3)&quot;;Extended Properties=&quot;&quot;" command="SELECT * FROM [ข้อปรึกษาหารือครั้งที่ 9 (3)]"/>
  </connection>
  <connection id="6" xr16:uid="{A7F03F8A-4751-4AAD-BFD9-9BD558EEB051}" keepAlive="1" name="คิวรี - ข้อปรึกษาหารือครั้งที่ 9 (4)" description="การเชื่อมต่อกับแบบสอบถาม 'ข้อปรึกษาหารือครั้งที่ 9 (4)' ในสมุดงาน" type="5" refreshedVersion="8" background="1" saveData="1">
    <dbPr connection="Provider=Microsoft.Mashup.OleDb.1;Data Source=$Workbook$;Location=&quot;ข้อปรึกษาหารือครั้งที่ 9 (4)&quot;;Extended Properties=&quot;&quot;" command="SELECT * FROM [ข้อปรึกษาหารือครั้งที่ 9 (4)]"/>
  </connection>
  <connection id="7" xr16:uid="{1D37E23F-DA7A-4C98-86E2-3A644E213AAA}" keepAlive="1" name="คิวรี - ข้อปรึกษาหารือครั้งที่ 9 (5)" description="การเชื่อมต่อกับแบบสอบถาม 'ข้อปรึกษาหารือครั้งที่ 9 (5)' ในสมุดงาน" type="5" refreshedVersion="8" background="1" saveData="1">
    <dbPr connection="Provider=Microsoft.Mashup.OleDb.1;Data Source=$Workbook$;Location=&quot;ข้อปรึกษาหารือครั้งที่ 9 (5)&quot;;Extended Properties=&quot;&quot;" command="SELECT * FROM [ข้อปรึกษาหารือครั้งที่ 9 (5)]"/>
  </connection>
  <connection id="8" xr16:uid="{B99F73C0-D058-423D-858D-FFDBCEF3BEF5}" keepAlive="1" name="คิวรี - ข้อปรึกษาหารือครั้งที่ 9 (6)" description="การเชื่อมต่อกับแบบสอบถาม 'ข้อปรึกษาหารือครั้งที่ 9 (6)' ในสมุดงาน" type="5" refreshedVersion="8" background="1" saveData="1">
    <dbPr connection="Provider=Microsoft.Mashup.OleDb.1;Data Source=$Workbook$;Location=&quot;ข้อปรึกษาหารือครั้งที่ 9 (6)&quot;;Extended Properties=&quot;&quot;" command="SELECT * FROM [ข้อปรึกษาหารือครั้งที่ 9 (6)]"/>
  </connection>
  <connection id="9" xr16:uid="{1FFD1047-0918-4416-BAB6-44DDC303A345}" keepAlive="1" name="คิวรี - ข้อปรึกษาหารือครั้งที่ 9 (7)" description="การเชื่อมต่อกับแบบสอบถาม 'ข้อปรึกษาหารือครั้งที่ 9 (7)' ในสมุดงาน" type="5" refreshedVersion="8" background="1" saveData="1">
    <dbPr connection="Provider=Microsoft.Mashup.OleDb.1;Data Source=$Workbook$;Location=&quot;ข้อปรึกษาหารือครั้งที่ 9 (7)&quot;;Extended Properties=&quot;&quot;" command="SELECT * FROM [ข้อปรึกษาหารือครั้งที่ 9 (7)]"/>
  </connection>
  <connection id="10" xr16:uid="{2D9C9FB6-DA61-40BE-B84E-1D86954B2E1F}" keepAlive="1" name="คิวรี - ข้อปรึกษาหารือครั้งที่ 9 (8)" description="การเชื่อมต่อกับแบบสอบถาม 'ข้อปรึกษาหารือครั้งที่ 9 (8)' ในสมุดงาน" type="5" refreshedVersion="8" background="1" saveData="1">
    <dbPr connection="Provider=Microsoft.Mashup.OleDb.1;Data Source=$Workbook$;Location=&quot;ข้อปรึกษาหารือครั้งที่ 9 (8)&quot;;Extended Properties=&quot;&quot;" command="SELECT * FROM [ข้อปรึกษาหารือครั้งที่ 9 (8)]"/>
  </connection>
  <connection id="11" xr16:uid="{02255795-2495-4B8E-80CB-2A7AA45035E8}" keepAlive="1" name="คิวรี - ข้อปรึกษาหารือครั้งที่ 9 (9)" description="การเชื่อมต่อกับแบบสอบถาม 'ข้อปรึกษาหารือครั้งที่ 9 (9)' ในสมุดงาน" type="5" refreshedVersion="8" background="1" saveData="1">
    <dbPr connection="Provider=Microsoft.Mashup.OleDb.1;Data Source=$Workbook$;Location=&quot;ข้อปรึกษาหารือครั้งที่ 9 (9)&quot;;Extended Properties=&quot;&quot;" command="SELECT * FROM [ข้อปรึกษาหารือครั้งที่ 9 (9)]"/>
  </connection>
</connections>
</file>

<file path=xl/sharedStrings.xml><?xml version="1.0" encoding="utf-8"?>
<sst xmlns="http://schemas.openxmlformats.org/spreadsheetml/2006/main" count="7260" uniqueCount="197">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ภัณฑิล  น่วมเจิม</t>
  </si>
  <si>
    <t>กรุงเทพมหานคร</t>
  </si>
  <si>
    <t>พรรคก้าวไกล</t>
  </si>
  <si>
    <t>กรณีคนไร้บ้าน ผู้ป่วยจิตเวช ขอทานเด็กต่างด้าว ย่านอโศก 
นานา สุขุมวิท ๘ - ๑๐ อาจคุกคามผู้เดินสัญจร จึงขอให้
กระทรวงการพัฒนาสังคมและความมั่นคงของมนุษย์ สถานี
ตำรวจนครบาลลุมพินี เทศกิจเขตวัฒนา และเขตคลองเตย
ร่วมบูรณาการจัดการ</t>
  </si>
  <si>
    <t>อยู่ระหว่างส่งเรื่องให้หน่วยงานที่เกี่ยวข้อง</t>
  </si>
  <si>
    <t/>
  </si>
  <si>
    <t>นาย กันต์พงษ์  ประยูรศักดิ์</t>
  </si>
  <si>
    <t>กรณีเรื่องของกำลังพลตำรวจ ซึ่งมีจำนวนไม่เพียงพอกับ
ปริมาณประชากรคือไม่มีผู้ที่เข้ามาดูแล ไม่ว่าจะเป็นเรื่องของ
การสืบสวน สอบสวน และเรื่องของการดูแลกำกับการจราจร 
ซึ่งน้อยมาก จึงขอให้สำนักงานตำรวจแห่งชาติช่วยจัดหา
กำลังพลเพิ่มเติม</t>
  </si>
  <si>
    <t>ได้รับการตอบกลับจากหน่วยงานที่เกี่ยวข้อง</t>
  </si>
  <si>
    <t>แจ้งผล(เบื้องต้น) จากสำนักเลขาธิการนายกรัฐมนตรี</t>
  </si>
  <si>
    <t>นาย องค์การ  ชัยบุตร</t>
  </si>
  <si>
    <t>แบบบัญชีรายชื่อ</t>
  </si>
  <si>
    <t>กรณีสภาพเศรษฐกิจในปัจจุบันทำให้ภาคธุรกิจ ภาคบริการ 
ร้านค้าร้านขาย ไฟแนนซ์ปิดตัวตลอดทั้งโรงงานที่เป็นข่าว
ก็ปิดตัวลง คนก็ว่างงานเพิ่มมากขึ้น และต้นทุนด้านพลังงาน
ก็เพิ่มขึ้น ทำให้กระทบต้นทุนทางด้านการผลิตเพิ่มมากขึ้น 
จากสถานการณ์ดังกล่าวภาพรวมทำให้หนี้สินในภาคครัวเรือน
ของประชาชนในประเทศไทย อยู่ที่ประมาณ ๙๐ เปอร์เซ็นต์
ต่อ GDP ตลอดจนสภาพดินฟ้าอากาศที่เปลี่ยนแปลง ทำให้
ประชาชนได้รับความเดือดร้อนในด้านการเกษตร ไม่ว่าจะเป็น
ราคาพืชผลการเกษตรที่ตกต่ำเรื่อยมา หนี้สินก็เพิ่มมากขึ้น 
จึงขอให้นายกรัฐมนตรีหาแนวทางที่จะแก้ไขปัญหานี้ (รายละเอียดตามเอกสารแนบ)</t>
  </si>
  <si>
    <t>แจ้งผลจากสำนักเลขาธิการนายกรัฐมนตรี</t>
  </si>
  <si>
    <t>นาย ภูมิพัฒน์  พชรทรัพย์</t>
  </si>
  <si>
    <t>จังหวัดนครพนม</t>
  </si>
  <si>
    <t>พรรคเพื่อไทย</t>
  </si>
  <si>
    <t xml:space="preserve">"กรณีเรื่องปัญหายาบ้าระบาดและการปราบยาบ้าในหมู่บ้าน ๔
อำเภอ ได้แก่ อำเภอนาทม อำเภอนาหว้า อำเภอศรีสงคราม 
และอำเภอบ้านแพง ที่ผ่านมาประชาชนได้ร้องเรียนขอให้
กระทรวงมหาดไทย กรมการปกครอง ได้ช่วยเหลือประชาชน 
เพราะว่าอำเภอและหมู่บ้านทั้ง ๔ อำเภอนี้อยู่ห่างไกล
ตัวอำเภอเมือง จังหวัดนครพนม ประมาณ ๑๐๐ กิโลเมตร 
และมีเจ้าหน้าที่หน่วยงานอื่น ๆ ที่จะเข้าไปช่วยเหลือน้อยมาก 
และมีปัญหายาบ้าระบาดมาก แต่มีการจับกุมน้อยมาก 
ประชาชนจึงร้องเรียนมาขอให้ฝ่ายปกครอง นายอำเภอ กำนัน 
ผู้ใหญ่บ้าน ผู้ช่วยผู้ใหญ่บ้าน ได้ตั้งด่านตรวจทางเข้าหมู่บ้าน
ท้ายหมู่บ้าน หรือระหว่างอำเภอ ระหว่างจังหวัด ตลอด ๒๔ 
ชั่วโมง ตลอด ๑ เดือน ผู้ส่งยาบ้าก็จะส่งไม่ได้ เพราะปัจจุบันนี้
ประชาชนที่จะหวังพึ่งตำรวจก็อยู่ในขั้นที่ยากมาก ตำรวจก็ไม่
อยากไปจับผู้ค้ารายย่อยเพราะมีจำนวนมาก และจะคอยแต่จับ
ผู้ค้ารายใหญ่ ก็ทำให้ลูกหลานเสพยาบ้ากันอยู่ตลอดทุกวัน 
จึงขอให้หน่วยงานที่เกี่ยวข้องได้พิจารณาดำเนินการแก้ไข
ปัญหาดังกล่าว"
</t>
  </si>
  <si>
    <t>แจ้งเบื้องต้น</t>
  </si>
  <si>
    <t>นาย ปกรณ์  จีนาคำ</t>
  </si>
  <si>
    <t>จังหวัดแม่ฮ่องสอน</t>
  </si>
  <si>
    <t>พรรคพลังประชารัฐ</t>
  </si>
  <si>
    <t xml:space="preserve">"กรณีขอขอบคุณร้อยเอก ธรรมนัส  พรหมเผ่า รัฐมนตรีว่าการ
กระทรวงเกษตรและสหกรณ์ ที่ได้นำโครงการดี ๆ คือ โครงการ
คลินิกเกษตรและโครงการแม่ฮ่องสอน โมเดล เพื่อเข้าไป
แก้ปัญหาความยากจนให้กับประชาชนจังหวัดแม่ฮ่องสอน 
และเป็นการพัฒนาอาชีพแบบยั่งยืนให้กับคนเมืองแม่ฮ่องสอน 
ซึ่งจะนำไปสู่การยกระดับคุณภาพชีวิตที่ดีขึ้น"
</t>
  </si>
  <si>
    <t>นาย ลัทธชัย  โชคชัยวัฒนากร</t>
  </si>
  <si>
    <t>จังหวัดมหาสารคาม</t>
  </si>
  <si>
    <t>พรรคภูมิใจไทย</t>
  </si>
  <si>
    <t xml:space="preserve">"กรณีประชาชนอำเภอพยัคฆภูมิพิสัยได้ฝากความขอบคุณ
มายังกระทรวงสาธารณสุขที่ได้อนุมัติงบประมาณสร้างตึก
ผู้ป่วยในอาคาร ๕ ชั้น ๑๑๔ เตียง งบประมาณ ๑๐๘ ล้านบาท 
ซึ่งทีมแพทย์และพยาบาลโรงพยาบาลพยัคฆภูมิพิสัย มีศักยภาพ
ในการดูแลและรักษาผู้ป่วยเฉพาะทางในหลาย ๆ ด้าน และมี
แผนที่จะยกระดับให้เป็นโรงพยาบาลทั่วไปภายในปี 
พ.ศ. ๒๕๗๒ แต่เนื่องด้วยสภาพพื้นที่ที่จำกัดของโรงพยาบาล 
จึงมีความจำเป็นที่จะขอใช้พื้นที่บริเวณฝั่งตรงข้ามโรงพยาบาล
ซึ่งเป็นพื้นที่ราชพัสดุ และเป็นที่ตั้งของงานสืบสวน สภ. 
พยัคฆภูมิพิสัย จึงขอให้สำนักงานตำรวจแห่งชาติอนุมัติ
การใช้พื้นที่สร้างอาคารผู้ป่วยใน"
</t>
  </si>
  <si>
    <t>แจ้งผลเบื้องต้น</t>
  </si>
  <si>
    <t>สำนักเลขาธิการนายกรัฐมนตรีแจ้งผล</t>
  </si>
  <si>
    <t>นาย อับดุลอายี  สาแม็ง</t>
  </si>
  <si>
    <t>จังหวัดยะลา</t>
  </si>
  <si>
    <t>พรรคประชาชาติ</t>
  </si>
  <si>
    <t xml:space="preserve">"กรณีประเด็นเรื่องปัญหาตลาดทุเรียนที่จังหวัดยะลา ซึ่งเกิด
ปัญหาสืบเนื่องจากวันที่ ๒๙ กรกฎาคม ๒๕๖๗ เวลา ๒๑.๑๙ 
นาฬิกา มีการยิงผู้รับซื้อทุเรียนที่ริมถนนสาย ๔๑๐ ได้เสียชีวิต
ไป ซึ่งผู้ที่เสียชีวิตชื่อนายเจริญพร  คำชู อยู่บ้านเลขที่ ๔๑ 
หมู่ที่ ๑ ตำบลทุ่งหลวง อำเภอละแม จังหวัดชุมพร เมื่อมีการ
เสียชีวิตพวกพ่อค้าที่จะรับซื้อทุเรียนก็มีการรวมตัว แล้วก็ไม่
ยอมที่จะไปซื้อทุเรียนในตัวจังหวัดยะลา ซึ่งเกิดเป็นปัญหา
ความเดือดร้อนเป็นอย่างมาก จึงขอให้หน่วยงานที่เกี่ยวข้อง
อย่างเช่น ตำรวจที่อำเภอบันนังสตาจับกุมผู้กระทำผิดโดยด่วน
ไม่อย่างนั้นจะเกิดความเสียหายต่อตลาดทุเรียน ก็คาดการณ์ว่า
ถ้าไม่มีการรับซื้ออาจจะเสียหายวันละ ๑๐๐ ล้านบาท"
</t>
  </si>
  <si>
    <t>จ่าอากาศเอก อภิชาติ  แก้วโกศล</t>
  </si>
  <si>
    <t>จังหวัดเพชรบุรี</t>
  </si>
  <si>
    <t>พรรครวมไทยสร้างชาติ</t>
  </si>
  <si>
    <t xml:space="preserve">"กรณีขอขอบคุณท่านนายกรัฐมนตรีและคณะรัฐมนตรี ทุกท่าน
ที่ได้อนุมัติแก้กฎหมายการแข่งขันกีฬาวัวลานของ ๖ จังหวัด
ภาคกลาง ประกอบด้วย จังหวัดเพชรบุรี จังหวัดราชบุรี จังหวัด
นครปฐม จังหวัดประจวบคีรีขันธ์ จังหวัดสุพรรณบุรี จังหวัด
กาญจนบุรี ให้สามารถทำการแข่งขันกีฬาวัวลานได้ตั้งแต่ 
๖ โมงเย็น ถึง ๖ โมงเช้า เป็นการส่งเสริมวัฒนธรรมประเพณี
ที่มีมาอย่างยาวนาน เป็นการส่งเสริมอาชีพให้กับพ่อแม่พี่น้อง
ที่เลี้ยงวัวได้มีอาชีพ มีรายได้เลี้ยงครอบครัว ที่สำคัญยังเป็น
การส่งเสริมการท่องเที่ยว "
</t>
  </si>
  <si>
    <t>กระทรวงการคลัง</t>
  </si>
  <si>
    <t>นาย ครูมานิตย์  สังข์พุ่ม</t>
  </si>
  <si>
    <t>จังหวัดสุรินทร์</t>
  </si>
  <si>
    <t xml:space="preserve">"กรณีกรมชลประทานได้แบ่งที่ราชพัสดุเพื่อมอบให้กับ
โรงพยาบาล ๒๐๐ ไร่ มอบให้กับสำนักงานที่ดินอำเภอศีขรภูมิ 
๘ ไร่ แล้วก็มอบให้กับสถานีตำรวจภูธรอำเภอศีขรภูมิอีก ๘ ไร่  
แต่ปัญหาคือเรื่องของที่ราชพัสดุ ถ้าไปขอความอนุเคราะห์จาก
ที่ราชพัสดุของกรมธนารักษ์ก็จะช้ามาก แล้วก็จะสอบสวน
ละเอียดกว่าจะอนุญาตให้ใช้พื้นที่ก็ใช้ระยะเวลานาน จึงขอให้
กรมธนารักษ์ซึ่งดูแลเรื่องที่ราชพัสดุได้พิจารณาอนุญาตให้ใช้
ที่ดินทั้งของสำนักงานที่ดินอำเภอศีขรภูมิ สถานีตำรวจภูธร
อำเภอศีขรภูมิ และโรงพยาบาลอำเภอศีขรภูมิ "
</t>
  </si>
  <si>
    <t>นางสาว พิมพ์พร  พรพฤฒิพันธุ์</t>
  </si>
  <si>
    <t>จังหวัดเพชรบูรณ์</t>
  </si>
  <si>
    <t xml:space="preserve">"กรณีขอเร่งรัดติดตามความคืบหน้าการขอใช้พื้นที่ราชพัสดุ 
แปลงหมายเลขทะเบียน พช. ๖๒ หมู่ที่ ๓ ตำบลระวิง อำเภอ
เมืองเพชรบูรณ์ จังหวัดเพชรบูรณ์ เพื่อก่อสร้างอาคารสำนักงาน
ศูนย์พัฒนาเด็กเล็ก สนามกีฬา ศูนย์ดิจิทัลชุมชน และพื้นที่
สาธารณประโยชน์ แต่ยังติดปัญหาเรื่องการขออนุญาตใช้พื้นที่
จากกรมธนารักษ์ ซึ่งเคยยื่นเรื่องไว้ตั้งแต่ ๙ พฤศจิกายน ๒๕๖๖
จึงขอเร่งรัดให้กรมธนารักษ์ได้พิจารณาการอนุญาตใช้พื้นที่
ราชพัสดุดังกล่าว"
</t>
  </si>
  <si>
    <t>แจ้งจบ</t>
  </si>
  <si>
    <t>กระทรวงการต่างประเทศ</t>
  </si>
  <si>
    <t xml:space="preserve">"กรณีมีสถานีโทรทัศน์แห่งหนึ่งที่เสนอข่าวเกี่ยวกับเรื่อง
เมืองล่าเสี้ยว รัฐฉาน ประเทศเมียนมาร์ ที่มีการสู้รบกัน
อย่างหนัก ทำให้ประชาชนในเมืองล่าเสี้ยวนั้นมีแนวทางว่า
จะอพยพออกจากเมืองล่าเสี้ยว ซึ่งประชาชนชาวเมืองล่าเสี้ยว
นั้นก็เป็นชาวไทยใหญ่ที่จะอพยพออกมาจากเมืองล่าเสี้ยว 
และจุดหมายที่สำคัญที่หนึ่งที่จะอพยพมานั้น คือ อำเภอเมือง
แม่ฮ่องสอน จังหวัดแม่ฮ่องสอน ตามข่าวทำให้ประชาชน
ในพื้นที่จังหวัดแม่ฮ่องสอนและพื้นที่ใกล้เคียงนั้น มีความกังวล
ในเรื่องนี้ เพราะข่าวนั้นแพร่สะพัดไปทั่วในโลก Social และ
เพื่อให้ความมั่นใจ และความสบายใจของประชาชนในพื้นที่
และพื้นที่ใกล้เคียง จึงขอให้หน่วยงานที่เกี่ยวข้องได้ให้ข้อมูล
ข้อเท็จจริงเพิ่มเติม รวมถึงเรื่องแผนการรองรับต่าง ๆ เพื่อให้
ประชาชนนั้นได้มีความมั่นใจมากยิ่งขึ้น มิฉะนั้นประชาชน
จะเกิดความสับสน แล้วจะส่งผลกระทบต่อในเรื่องของเศรษฐกิจ
การท่องเที่ยว การค้าต่าง ๆ ในพื้นที่จังหวัดแม่ฮ่องสอน
"
</t>
  </si>
  <si>
    <t>กระทรวงการท่องเที่ยวและกีฬา</t>
  </si>
  <si>
    <t>นาย วุฒิพงศ์  ทองเหลา</t>
  </si>
  <si>
    <t>จังหวัดปราจีนบุรี</t>
  </si>
  <si>
    <t>พรรคชาติพัฒนา</t>
  </si>
  <si>
    <t xml:space="preserve">"กรณีในช่วงระยะเวลานี้ประมาณ ๔ เดือนเป็นช่วง High 
Season ของแหล่งท่องเที่ยวน้ำตกในจังหวัดต่าง ๆ ซึ่งใน
จังหวัดปราจีนบุรี มีอำเภอประจันตคาม เป็นอำเภอที่มีน้ำตก
มากที่สุดในประเทศไทย มีมากถึง ๑๗ แห่ง ภายหลังจาก
มีการระบาดของโรคโควิด 19 ทางอุทยานแห่งชาติเขาใหญ่
จึงประกาศปิดตัวน้ำตกลงหลายจุดในพื้นที่อำเภอประจันตคาม 
ซึ่งที่ผ่านมาเป็นระยะเวลาเกือบ ๕ ปีแล้ว น้ำตกเหล่านี้ก็ยัง
ปิดอยู่ซึ่งปัจจุบันมีนักท่องเที่ยวเดินทางจัด Trip มาจาก
กรุงเทพมหานคร แล้วก็มาพบว่าน้ำตกที่จังหวัดปราจีนบุรียังปิดอยู่หลายจุด จึงขอให้หน่วยงานที่เกี่ยวข้องได้พิจารณาดำเนินการในการเปิดแหล่งท่องเที่ยวดังกล่าว"
</t>
  </si>
  <si>
    <t>กระทรวงการพัฒนาสังคมและความมั่นคงของมนุษย์</t>
  </si>
  <si>
    <t>กรณีการจัดการคนเร่ร่อนต่าง ๆ ที่รอสถานที่ที่จะไปบำบัด 
ไม่ว่าเป็นผู้ป่วยทางจิต หรือผู้ป่วยที่รอเพื่อที่จะไปรักษาบำบัด
ด้านยาเสพติดที่ไม่มีที่อยู่ เมื่อไม่มีที่อยู่ ก็จะเป็นปัญหาของ
การที่ต้องมานอนบนพื้นที่บนพื้นถนนต่าง ๆ จึงขอให้กระทรวง
การพัฒนาสังคมและความมั่นคงของมนุษย์ ช่วยจัดสรรพื้นทื่
ที่ไว้เพื่อพักพิงชั่วคราว ก่อนจะย้ายเข้าไปในที่ที่จะไปบำบัด</t>
  </si>
  <si>
    <t>นางสาว เพชรรัตน์  ใหม่ชมภู</t>
  </si>
  <si>
    <t>จังหวัดเชียงใหม่</t>
  </si>
  <si>
    <t xml:space="preserve">กรณีได้รับเรื่องร้องเรียนจากประชาชนที่อาศัยอยู่ริมคลองแม่ข่า 
และลุ่มน้ำสาขา กว่า ๑๓๙ ครัวเรือน ที่กำลังจะถูกไล่รื้อที่ดิน
ที่อยู่อาศัย ตามมติของคณะกรรมการจังหวัด ตามแผนโครงการ
พัฒนาและแก้ไขปัญหาคลองแม่ข่าปี พ.ศ. ๒๕๖๒ ทำให้
ประชาชนเดือดเนื้อร้อนใจอย่างมาก หลายคนเป็นแรงงาน
ที่หาเช้ากินค่ำ และอยู่ในที่ดินแห่งนี้มาหลายสิบปี ประชาชน
จึงมีข้อเรียกร้องไปยังหน่วยงานที่เกี่ยวข้อง ดังนี้ ข้อ ๑ 
ยืดระยะเวลาการรื้อถอนเดิมจนกว่าจะมีความแน่นอนในที่ดิน
และที่อยู่อาศัยทดแทน ข้อ ๒ จัดสรรที่ดินใหม่โดยไม่ไกลจาก
แหล่งทำมาหากินเดิม ซึ่งส่วนใหญ่คืออยู่ในเขตอำเภอเมือง
เชียงใหม่ ข้อที่ ๓ ขออายุระยะเวลาสัญญาเช่าระยะยาว
สำหรับที่ดินที่อยู่อาศัยใหม่ที่หน่วยงานที่เกี่ยวข้องจะจัดสรรให้ 
และมีราคาค่าเช่าที่เป็นธรรม จึงขอให้กระทรวงการพัฒนา
สังคมและความมั่นคงของมนุษย์ได้พิจารณาเพื่อแก้ไขปัญหา
ดังกล่าวอย่างเร่งด่วน (รายละเอียดตามเอกสารแนบ)
</t>
  </si>
  <si>
    <t>กระทรวงเกษตรและสหกรณ์</t>
  </si>
  <si>
    <t>นาย จำลอง  ภูนวนทา</t>
  </si>
  <si>
    <t>จังหวัดกาฬสินธุ์</t>
  </si>
  <si>
    <t xml:space="preserve">กรณีราคามันสำปะหลังตกต่ำและโรคใบด่างอันเกิดจากแมลง
ชนิดหนึ่ง เป็นไวรัสแพร่ระบาดในกรณีแมลงหวี่ขาว ยาสูบ 
หรือที่เรียกว่า Bemisia tabaci ระบาด โรคนี้จะทำให้
ต้นมันสำปะหลังแคระแกร็น ง่อย ใบมันจะหดแล้วก็ตายไป
ในที่สุด ทำให้แป้งมันไม่มีคุณภาพ ผลผลิตที่ได้รับก็ถูกปฏิเสธ
จากการรับซื้อหรือไม่ได้ประโยชน์เลย จึงขอให้กระทรวงพาณิชย์ 
พิจารณาช่วยเหลือเกษตรกรผู้ปลูกมันสำปะหลัง และเรื่องนี้ 
มีการค้นหาข้อมูลถึงวิธีกำจัดแมลงดังกล่าว พบว่าต้นสะเดา
สามารถกำจัดแมลงนี้ได้ เพราะฉะนั้น จึงขอให้กรมส่งเสริม
การเกษตร กระทรวงเกษตรและสหกรณ์ ได้พัฒนานวัตกรรม
เกี่ยวกับชีวมวล เพราะว่าปัจจุบันนี้เกษตรกรใช้ Drone ฉีด
สารเคมีทำให้เกิดผลกระทบต่อสิ่งแวดล้อมอย่างยิ่ง </t>
  </si>
  <si>
    <t>นาย ตรัยวรรธน์  อิ่มใจ</t>
  </si>
  <si>
    <t>จังหวัดสมุทรปราการ</t>
  </si>
  <si>
    <t>กรณีปัญหาการกัดเซาะชายฝั่งของบ้านเรือนชาวคลองด่าน 
หมู่ที่ ๕ และหมู่ที่ ๑๓ ตำบลคลองด่าน อำเภอบางบ่อ จังหวัด
สมุทรปราการ จากการก่อสร้างสถานีสูบน้ำชลหาญพิจิตร ๓ 
ไม่ตรงตามแบบ และยังไม่ส่งมอบงาน ทำให้กระแสน้ำที่ไหล
ออกมาไหลเชี่ยวรุนแรงกระทบกับบ้านเรือนที่อยู่อาศัย โดยเป็น
ปัญหามาตั้งแต่ปี พ.ศ. ๒๕๖๐ ส่งผลให้ปัจจุบันประชาชนที่อยู่
อาศัยในบริเวณนั้นกว่า ๖๐ คน ๒๐ หลังคาเรือน ถูกน้ำกัดเซาะ
ใต้ถุนบ้านจนเหลือแต่เสาเข็ม ซึ่งอีกไม่นานบ้านเหล่านั้นก็จะพัง 
บ้านทั้งหมดที่กล่าวนี้ได้รับอนุญาตจากกรมเจ้าท่าอย่างถูกต้อง
ตามกฎหมาย จึงขอให้กรมชลประทาน กระทรวงเกษตรและ
สหกรณ์ กรมการปกครอง กระทรวงมหาดไทย และท้องถิ่น
ที่เกี่ยวข้องได้ตรวจสอบโครงการและติดตามความคืบหน้า 
ปัญหาผลกระทบและเยียวยาแก้ไขปัญหาให้ประชาชน
ผู้ได้รับความเดือดร้อน</t>
  </si>
  <si>
    <t>กรณีความเดือดร้อนของประชาชนบ้านหนองบึง ตำบลห้องแซง
อำเภอเลิงนกทา จังหวัดยโสธร กรณีถนนทางเข้าชลประทาน
อ่างเก็บน้ำห้วยลิงโจน ที่มีสภาพชำรุดทรุดโทรม ขาดแคลน
งบประมาณในการปรับปรุงซ่อมแซม จึงขอให้หน่วยงานที่
เกี่ยวข้องเร่งจัดสรรงบประมาณเพื่อดำเนินการแก้ไขปรับปรุง</t>
  </si>
  <si>
    <t>หนังสือกระทรวงเกษตรตอบข้อหารือ</t>
  </si>
  <si>
    <t>นาย สัมฤทธิ์  แทนทรัพย์</t>
  </si>
  <si>
    <t>จังหวัดชัยภูมิ</t>
  </si>
  <si>
    <t>กรณีปัญหาของเกษตรกรผู้ปลูกมันสำปะหลัง ปัญหาโรคใบด่าง
มันสำปะหลัง มันสำปะหลังเป็นพืชเศรษฐกิจที่สำคัญของโลก
อันดับที่ ๕ รองจากข้าวโพด ข้าวสาลี ข้าวเจ้า และมันฝรั่ง 
ประเทศไทยเราส่งออกผลิตภัณฑ์จากมันสำปะหลังเป็นอันดับ ๑ 
ของโลกติดต่อกันทุกปี โดยมีมูลค่าการส่งออกมากกว่า ๑๐๐,๐๐๐ 
ล้านบาทต่อปี แต่ชะตากรรมของเกษตรกรและอนาคตของ
อุตสาหกรรมที่เกี่ยวเนื่องกับมันสำปะหลังกำลังจะลำบาก และ
มืดมนมากขึ้นเรื่อย ๆ จากการแพร่ ระบาดของโรคใบด่าง
มันสำปะหลังในช่วง ๖ - ๗ ปีที่ผ่านมา ทำให้พื้นที่แพร่ระบาด
ของโรคใบด่างมันสำปะหลังเพิ่มขึ้น แต่แนวทางการแก้ปัญหา
ยังไม่มีความชัดเจนและเป็นรูปธรรม กรมวิชาการเกษตร และ
กรมส่งเสริมการเกษตรทำได้เพียงแจ้งให้เกษตรกร ต้องทำลาย
ต้นมันสำปะหลังในแปลงที่พบเจอ โดยไม่ได้ชดเชยอะไร ทำให้
เกษตรกรไม่แจ้ง และไม่ทำลาย จึงขอให้กระทรวงเกษตรและ
สหกรณ์ และกระทรวงพาณิชย์ ได้ร่วมกันกำหนดแนวทาง
การแก้ไขปัญหาโรคใบด่างมันสำปะหลังให้ชัดเจนและเร่งด่วน</t>
  </si>
  <si>
    <t>นาย จิรัฏฐ์  ทองสุวรรณ์</t>
  </si>
  <si>
    <t>จังหวัดฉะเชิงเทรา</t>
  </si>
  <si>
    <t xml:space="preserve">"กรณีปัญหาถนนเลียบคลองปูนชลประทานสายใหญ่ทั้ง ๒ ฝั่ง 
พิกัดตั้งแต่ทางเชื่อมทางหลวงหมายเลข ๓๑๒๑ ถึงสะพาน
ยกระดับทางหลวงหมายเลข ๓๓๐๔ ซึ่งอยู่ในเขตพื้นที่หมู่ที่ ๑ 
หมู่ที่ ๒ หมู่ที่ ๓ ตำบลแหลมประดู่ อำเภอแปลงยาว จังหวัด
ฉะเชิงเทรา มีสภาพถนนชำรุดทรุดโทรม ที่ผ่านมาประชาชน
จำนวนมากก็ประสบปัญหาอุบัติเหตุหลายครั้ง แล้วก็ยังไม่มี
การแก้ไข จึงขอให้หน่วยงานที่เกี่ยวข้องได้พิจารณาจัดสรร
งบประมาณเพื่อแก้ไขปัญหาดังกล่าว"
</t>
  </si>
  <si>
    <t>นางสาว ปรัชญาวรรณ  ไชยสืบ</t>
  </si>
  <si>
    <t>จังหวัดจันทบุรี</t>
  </si>
  <si>
    <t xml:space="preserve">"กรณีจังหวัดจันทบุรีประสบกับปัญหาน้ำท่วมเนื่องจากฝนตก
หนักสะสม ทำให้น้ำระบายไม่ทันน้ำหลากเข้าท่วมบ้านเรือน
ประชาชน จากการลงพื้นที่พบว่าในหลายแห่งมีปัญหาเรื่องการ
ระบายน้ำ จึงขอหารือไปยังหน่วยงานที่เกี่ยวข้องเร่งแก้ไขปัญหา"
</t>
  </si>
  <si>
    <t xml:space="preserve">"กรณีขอให้กรมชลประทานช่วยเร่งรัดในการขุดคลองบายพาส
บริเวณคลองรำพัน อำเภอท่าใหม่ จังหวัดจันทบุรี เพื่อช่วย
ระบายน้ำจากคลองวังโตนดและลดผลกระทบที่เกิดกับประชาชน
โดยเฉพาะอย่างยิ่งประชาชนในตำบลวังใหม่ ตำบลวังโตนด 
ตำบลสองพี่น้อง และตำบลทุ่งเบญจา"
</t>
  </si>
  <si>
    <t xml:space="preserve">"กรณีขอให้กรมชลประทานช่วยปรับปรุงเพิ่มประสิทธิภาพ
การระบายน้ำในจุดของประตูระบายน้ำคลองรำพัน เพื่อช่วย
ในการระบายน้ำจากคลองรำพันให้ไหลลงสู่อ่าวไทยได้เร็วขึ้น
เพราะว่าปัจจุบันประตูระบายน้ำคลองรำพันมีลักษณะเป็น
คอขวดแล้วก็มีช่องประตูเพียงแค่ช่องเดียวเท่านั้น"
</t>
  </si>
  <si>
    <t>นาย วิทวิสิทธิ์  ปันสวนปลูก</t>
  </si>
  <si>
    <t>จังหวัดลำพูน</t>
  </si>
  <si>
    <t xml:space="preserve">"กรณีโครงการปรับปรุงระบบผันน้ำฝายแม่ลอบอันเนื่องมาจาก
พระราชดำริ โครงการนี้ก่อสร้างเมื่อปี พ.ศ. ๒๕๔๖ ระยะทาง 
๑๔ กิโลเมตร เพื่อผันน้ำจากฝายแม่ลอบไปสู่อ่างเก็บน้ำแม่อาว 
ปัจจุบันได้ถูกน้ำป่ากัดเซาะและดินสไลด์ทำให้ไม่สามารถผันน้ำ
ไปยังอ่างเก็บน้ำได้ จึงขอให้กรมชลประทานอนุมัติโครงการ
ปรับปรุงซ่อมแซมระบบผันน้ำอันเนื่องมาจากพระราชดำริ 
เพื่อให้ประชาชนตำบลทาแม่ลอบ ตำบลนครเจดีย์ อำเภอแม่ทา 
จังหวัดลำพูน มีน้ำใช้ในการอุปโภคบริโภคและเพื่อการเกษตร
"
</t>
  </si>
  <si>
    <t>ตอบข้อหารือของสมาชิกสภาผู้แทนราษฎร</t>
  </si>
  <si>
    <t xml:space="preserve">"กรณีโครงการแพะ - แกะล้านนา เฟส ๑ ซึ่งได้รับเรื่องร้องเรียน
จากเกษตรกรผู้เข้าร่วมโครงการ จำนวน ๒๒๐ ครอบครัว 
งบประมาณโครงการ ๔๔ ล้านบาท ว่าพ่อแม่พันธุ์ที่ได้รับ
มีสภาพไม่แข็งแรง และมีอาการท้องร่วงทยอยตายกันไป 
ส่วนแม่พันธุ์ก็จะมีอาการแท้งลูก ทำให้เกษตรกรที่เข้าร่วม
โครงการไม่มีรายได้ แล้วยังต้องแบกรับภาระหนี้สิน จึงขอให้
กระทรวงเกษตรและสหกรณ์เข้าไปตรวจสอบการดำเนินการ
ของโครงการดังกล่าวด้วย"
</t>
  </si>
  <si>
    <t>นาย ประมวล  พงศ์ถาวราเดช</t>
  </si>
  <si>
    <t>จังหวัดประจวบคีรีขันธ์</t>
  </si>
  <si>
    <t>พรรคประชาธิปัตย์</t>
  </si>
  <si>
    <t xml:space="preserve">"กรณีสืบเนื่องจากแมลงดำหนามและและหนอนหัวดำได้เข้า
ทำลายต้นมะพร้าวและเกิดความเสียหายอย่างรุนแรงมา
เป็นเวลาหลายเดือนที่ผ่านมา โดยกรมส่งเสริมการเกษตร
ได้ดำเนินการตรวจสอบพื้นที่ที่ได้รับผลกระทบจากปัญหา
ดังกล่าว ซึ่งใช้เวลามาหลายเดือนแล้ว แต่การดำเนินการ
ดังกล่าวยังไม่ได้เสร็จสมบูรณ์ จึงขอให้กรมส่งเสริมการเกษตร 
เข้าดำเนินการเพื่อซื้อเวชภัณฑ์ ไปแจกจ่ายให้ประชาชนที่อยู่
ในพื้นที่ ซึ่งได้รับงบประมาณจาก คณะรัฐมนตรีสัญจรที่
จังหวัดเพชรบุรีเพื่อแก้ปัญหาดังกล่าวโดยเร่งด่วน"
</t>
  </si>
  <si>
    <t>นางสาว วิสาระดี  เตชะธีราวัฒน์</t>
  </si>
  <si>
    <t>จังหวัดเชียงราย</t>
  </si>
  <si>
    <t xml:space="preserve">กรณีขอความอนุเคราะห์ผ่านไปยังกรมชลประทานให้นำเครื่องจักรมาขุดลอกแม่น้ำสายหลัก เช่น ลำน้ำส้าน ลำน้ำปอน ห้วยหนองเขียว ลำน้ำฮ่าง ลำน้ำแม่พุง แม่น้ำคาว น้ำแม่แก้ว เพื่อเป็นการป้องกันการเกิดน้ำท่วม
</t>
  </si>
  <si>
    <t>กระทรวงคมนาคม</t>
  </si>
  <si>
    <t>นาย ศักดิ์  ซารัมย์</t>
  </si>
  <si>
    <t>จังหวัดบุรีรัมย์</t>
  </si>
  <si>
    <t xml:space="preserve">กรณีปัญหาความเดือดร้อนของประชาชนตำบลไทยสามัคคี 
อำเภอหนองหงส์ จังหวัดบุรีรัมย์ ที่ในช่วงฤดูฝนจะมีน้ำท่วมขัง
ถนนทางหลวง สายชนบท บร ๔๐๓๕ สายบ้านฝ้าย ตำบล
ไผทรินทร์ อำเภอลำปลายมาศ ถึงบ้านหัวช้าง ตำบลไทยสามัคคี 
อำเภอหนองหงส์ จังหวัดบุรีรัมย์ ระยะทางประมาณ ๒ 
กิโลเมตร ทำให้ทางสัญจรไปมาของประชาชนเป็นไปด้วย
ความยากลำบากและพื้นผิวถนนขรุขระเป็นหลุมเป็นบ่อ ทำให้
เกิดอุบัติเหตุบ่อยครั้งในการเดินทาง จึงขอให้หน่วยงานที่
เกี่ยวข้องได้เข้าซ่อมสร้างถนนที่ชำรุดทรุดโทรมดังกล่าว </t>
  </si>
  <si>
    <t>นาง รำพูล  ตันติวณิชชานนท์</t>
  </si>
  <si>
    <t>จังหวัดอุบลราชธานี</t>
  </si>
  <si>
    <t>พรรคไทยสร้างไทย</t>
  </si>
  <si>
    <t xml:space="preserve">กรณีประชาชนได้รับความเดือดร้อนจากถนนของกรมทางหลวง สาย ๒๓๙๖ ช่วง กม.ที่ ๓๒ ถึงกกม.ที่ ๓๔ บ้านขอนแป้น 
ถนนสาย ๒๒๔๘ ช่วงกม.ที่ ๗๗ - ๘๐ บ้านท่าเกาะ ช่วงกม.ที่ 
๑๐๖ เชื่อมถนนสาย ๒๑๘๒ เขตเทศบาลตำบลบุญฑริก และ
ถนนสาย ๒๑๘๒ ช่วงกม.ที่ ๒๘-๓๓+๕๐๐ บ้านจงเจริญ
ถึงบ้านโนนเขือง ผิวถนนจราจรเสื่อมสภาพ เป็นหลุมเป็นบ่อ 
เกิดอุบัติเหตุบ่อยครั้ง รถตกหลุมยางระเบิด อุบัติเหตุทำให้
สูญเสียชีวิตและทรัพย์สินหลายราย จึงขอให้กระทรวงคมนาคม
ได้ดำเนินการเร่งรัดเพื่อแก้ไขปัญหาดังกล่าว </t>
  </si>
  <si>
    <t>นาย ชูกัน  กุลวงษา</t>
  </si>
  <si>
    <t>กรณีประชาชน ๑๐ หมู่บ้านของตำบลลำมะเขือ อำเภอปลาปาก
จังหวัดนครพนม ได้รับความเดือนร้อนเมื่อจะไปติดต่อราชการ
ยังอำเภอปลาปาก ที่มีระยะทางเกือบ ๓๐ กิโลเมตร ปรากฎว่า
สภาพถนนนั้นทรุดโทรมมาก ซึ่งถนนเส้นนี้ก่อสร้างมา ๓๐ 
กว่าปีแล้ว จึงขอให้หน่วยงานที่เกี่ยวข้องเร่งดำเนินการแก้ไข</t>
  </si>
  <si>
    <t>กรณีถนนสายนาแก - สกลนคร ช่วงอำเภอนาแก หน้าสถานี
ตำรวจภูธรอำเภอนาแก หน้าที่ว่าการอำเภอนาแก ไม่มีไฟ
ส่องสว่างทาง ประชาชนในเขตชุมชนเทศบาลไปมาหาสู่กัน
ลำบาก วิ่งรถไป สัญจรไปมา ก็เกิดอุบัติเหตุ จึงขอให้แขวง
การทางนครพนมและกรมทางหลวงได้ดำเนินการแก้ไขปัญหา
ดังกล่าว</t>
  </si>
  <si>
    <t>กรณีผู้ใช้รถใช้ถนนเลียบทางด่วนกรุงเทพมหานคร - ชลบุรี 
สายใหม่ มีความเดือดร้อนเป็นอย่างยิ่ง เนื่องจากสะพานไม้
ชำรุด จำนวน ๒ สะพาน คือสะพานไม้ข้ามคลองบางพลี และ
สะพานไม้ข้ามคลองปากกระพัง ในพื้นที่หมู่ที่ ๑๓ ตำบล 
บางเสาธง ทั้ง ๒ สะพานเป็นสะพานไม้อายุเก่าแก่ สร้างพร้อม
กับ Motorway สายดังกล่าว ปัจจุบันพื้นไม้สะพานชำรุดผุพัง 
ราวสะพานไม่มี สะพานโยกสั่นคลอน หากยังฝืนใช้ต่อไป 
เกรงว่าสะพานจะรับน้ำหนักรถยนต์ไม่ได้ ก่อให้เกิดอุบัติเหตุ
และการสูญเสีย สะพานดังกล่าวมีผู้ใช้สัญจรจำนวนมาก
ในแต่ละวัน ประชาชนต้องการสะพานปูนที่มีมาตรฐาน และ
สะพานที่รถยนต์สามารถวิ่งสวนกันได้ จึงขอให้กระทรวง
คมนาคม กรมทางหลวง  จัดสรรงบประมาณและเร่งแก้ไขปัญหาดังกล่าว</t>
  </si>
  <si>
    <t>นาย สุรชาติ  ชาญประดิษฐ์</t>
  </si>
  <si>
    <t>จังหวัดศรีสะเกษ</t>
  </si>
  <si>
    <t>กรณีได้รับการร้องเรียนจากประชาชนในเขตเทศบาลตำบลกันทรารมย์ ว่าการก่อสร้างถนนทางหลวงแผ่นดิน หมายเลข 
๒๑๒๕ จากแยกวัดกันทรารมย์ถึงบ้านสบาย ช่วงเทศบาลตำบล
กันทรารมย์ อำเภอกันทรารมย์ จังหวัดศรีสะเกษ เดิมถนนสายนี้
เป็นถนนลาดยางอย่างดี แต่ทางแขวงการทางได้จ้างผู้รับเหมา
มาทำถนนใหม่ แต่การสร้างหยุดชะงัก จนประชาชนเดือดร้อน
มากค้าขายก็ไม่ได้ ถึงหน้าแล้งฝุ่นก็เต็มไปหมด ถึงหน้าฝนถนน
ก็เป็นหลุมเป็นบ่อ รวมไปถึงไฟจราจรบริเวณสี่แยกบนถนน
สายดังกล่าว มีการปิดสัญญาณไฟทำให้การสัญจรเป็นไปด้วย
ความลำบาก จึงขอให้กระทรวงคมนาคมได้ดำเนินการแก้ไขปัญหาดังกล่าว</t>
  </si>
  <si>
    <t>กรณีได้รับการร้องเรียนจากประชาชนในเขตเทศบาลอำเภอ
กุดชุม จังหวัดยโสธร กรณีก่อสร้างถนนในเขตเทศบาล ที่ไม่ค่อย
เอาใจใส่ต่อภาวะแวดล้อมของประชาชน ทำให้ประชาชน
บริเวณนั้นได้รับความเดือดร้อน ไม่ว่าจะเป็นฝุ่น เป็นโคลน
เป็นตม ตลอดจนเวลาค่ำคืนไม่มีไฟฟ้าส่องสว่าง หรือทำ
สัญลักษณ์ในบริเวณก่อสร้าง ทำให้ประชาชนได้รับความ
เดือดร้อนจากอุบัติเหตุขึ้นบ่อยครั้ง จึงขอให้หน่วยงานที่
เกี่ยวข้องได้พิจารณาแก้ไขปัญหาดังกล่าว (รายละเอียดตามเอกสารแนบ)</t>
  </si>
  <si>
    <t xml:space="preserve">"กรณีขอให้กรมทางหลวงพิจารณาจัดสรรงบประมาณเพื่อ
ปรับปรุงทางคู่ขนานขาเข้ากรุงเทพฯ - ชลบุรี สายใหม่
กิโลเมตรที่ ๔๕ ถึงเชื่อมทางหลวงหมายเลข ๓๑๔ บริเวณ
หน้าบริษัท โคมัตสุ ซึ่งปัจจุบันถนนเป็นหลุมเป็นบ่อ และ
ประชาชนจำนวนมากจำเป็นจะต้องใช้เดินทางไปทำงาน 
จึงเป็นเหตุให้เกิดอุบัติเหตุบ่อยครั้ง"
</t>
  </si>
  <si>
    <t xml:space="preserve">"กรณีถนนบริเวณบางนา - ตราด มีหม้อแปลงไฟฟ้าส่องสว่าง
ที่ถูกโจรกรรมจำนวนมาก ทำให้เกิดปัญหาไม่มีไฟฟ้าส่องสว่าง 
ในตอนกลางคืน แล้วก็เป็นระยะทางที่ยาวหลายกิโลเมตร 
หลายครั้งก็เกิดอุบัติเหตุจนนำไปสู่การสูญเสียชีวิตจำนวนมาก 
จึงขอให้หน่วยงานที่เกียวข้องได้พิจารณาเร่งด่วนในการจัดสรร
งบประมาณเพื่อแก้ไขปัญหาดังกล่าวให้กับประชาชน"
</t>
  </si>
  <si>
    <t xml:space="preserve">"กรณีปัญหาถนนทางหลวงหมายเลข ๑๑๓ ช่วงบริเวณตำบล
วังชมภู - ห้วยงาช้าง ซึ่งเป็นถนนที่เชื่อมระหว่างอำเภอเมืองเพชรบูรณ์ และอำเภอชนแดน จังหวัดเพชรบูรณ์ ระยะทาง
ประมาณ ๑๖ กิโลเมตร ถนนเส้นนี้เป็นถนนที่ก่อสร้างมานาน
แล้ว และยังไม่เคยได้รับการปรับปรุงซ่อมแซม ปัจจุบันถนน
แคบมาก และพื้นที่มีลักษณะเป็นผ่านภูเขาสูงชัน จึงขอให้
หน่วยงานที่เกี่ยวข้อง โดยเฉพาะกรมทางหลวงให้ช่วยจัดสรร
งบประมาณเพื่อสำรวจออกแบบขยายถนน ยกระดับมาตรฐาน
ชั้นทางให้เป็นชั้น ๒ หรือ ๗/๑๒ เพื่อให้ประชาชนสามารถ
สัญจรไปมาระหว่าง ๒ อำเภอดังกล่าวได้สะดวกและปลอดภัยมากยิ่งขึ้น"
</t>
  </si>
  <si>
    <t xml:space="preserve">"กรณีปัญหาการระบายน้ำในพื้นที่ตำบลช้างข้าม อำเภอ
นายายอาม จังหวัดจันทบุรี ตามแนวถนนทางหลวงชนบท
หมายเลข ๑๐๑๑ ซึ่งปัจจุบันมี Box ลอดถนนเพียงแค่ ๔ จุด  
เท่านั้น เมื่อฝนตกหนักทำให้น้ำระบายไม่ทันแล้วก็หลากเข้าท่วม
บ้านเรือนประชาชน จึงขอให้กรมทางหลวงชนบทช่วยทำ
ทางระบายน้ำตามแนวถนนทางหลวงชนบทหมายเลข ๑๐๑๑ 
ตั้งแต่บริเวณกิโลเมตรที่ ๘ "
</t>
  </si>
  <si>
    <t xml:space="preserve">"กรณีสืบเนื่องจากถนนสาย ๔๑๐ จากยะลาไปอำเภอเบตง 
มีปริมาณจราจรหนาแน่นเป็นอย่างมาก ถนนบางช่วงก็ยัง
คับแคบอยู่ยังไม่เป็นถนน ๔ ช่องจราจรอีกเป็นจำนวนมาก 
เช่นว่าตั้งแต่ กม. ๖๙ ถึง กม. ๑๖๐ จึงขอให้หน่วยงานที่
เกี่ยวข้องช่วยเร่งรัดจัดสรรงบประมาณในการก่อสร้างถนน
สาย ๔๑๐ นี้ด้วย"
</t>
  </si>
  <si>
    <t xml:space="preserve">"กรณีสืบเนื่องจากโครงการการเจาะอุโมงค์ที่บ้านกระป๋อง 
ตำบลแม่หวาด อำเภอธารใต้ จังหวัดระยอง ระยะทาง
ประมาณ ๙๐๐ เมตร เพื่อลดระยะทาง ๖ กิโลเมตร จึงขอให้
กรมทางหลวง กระทรวงคมนาคมได้พิจารณาจัดสรร
งบประมาณเพื่อดำเนินการโครงการดังกล่าว"
</t>
  </si>
  <si>
    <t>นาง ธิวัลรัตน์  อังกินันทน์</t>
  </si>
  <si>
    <t xml:space="preserve">"กรณีขอเร่งรัดให้มีการสร้างสะพานลอยข้ามทางรถไฟรางคู่ 
เพื่อแก้ไขปัญหาความเดือดร้อนให้กับประชาชนจังหวัดเพชรบุรี 
๒ จุด ดังนี้ จุดที่ ๑ บริเวณทางข้ามทางรถไฟช่วงสนามกีฬา
ดอนคาน ระหว่างเทศบาลเมืองกับองค์การบริหารส่วนตำบล
ธงชัย ปัจจุบันรถติดมากเนื่องจากเป็นการเปิดภาคเรียน
และเป็นสถานที่ตั้งของหน่วยราชการหลายแห่ง ทำให้กระทบ
ต่อการเดินทางของผู้ใช้เส้นทางสัญจร รวมถึงนักท่องเที่ยว
ในวันหยุด จุดที่ ๒ บริเวณทางข้ามแยกตำบลต้นมะม่วงไป
มหาวิทยาลัยราชภัฏ ตำบลโพไร่หวานถึงตำบลหาดเจ้าสำราญ 
ประชาชนที่ใช้รถสัญจรเป็นจำนวนมาก จึงขอเร่งรัดให้มี
การก่อสร้างสะพานข้ามทางรถไฟรางคู่ดังกล่าว"
</t>
  </si>
  <si>
    <t>นาย ร่มธรรม  ขำนุรักษ์</t>
  </si>
  <si>
    <t>จังหวัดพัทลุง</t>
  </si>
  <si>
    <t xml:space="preserve">"กรณีขอสนับสนุนให้กระทรวงคมนาคม การรถไฟแห่ง
ประเทศไทย ได้ดำเนินการโครงการก่อสร้างรถไฟทางคู่
ให้ครอบคลุมทั่วประเทศโดยเร็ว เพื่อสร้างความสะดวกรวดเร็ว
ในการเดินทางและการขนส่งระบบราง ส่งเสริมการท่องเที่ยว 
เศรษฐกิจ การค้าและสร้างการเชื่อมโยงกับประเทศเพื่อนบ้าน 
อย่างในภาคใต้ก็เป็นการเชื่อมโยงกับประเทศมาเลเซียได้สะดวก
ยิ่งขึ้น ซึ่งจะเป็นส่วนสำคัญในการเพิ่มรายได้ พัฒนาคุณภาพ
ชีวิตและลดความเหลื่อมล้ำของประเทศ โดยโครงการนี้ก็อยู่ใน
ความสนใจและการเฝ้ารอของประชาชนอย่างมาก"
</t>
  </si>
  <si>
    <t>นาย ประสิทธิ์  ปัทมผดุงศักดิ์</t>
  </si>
  <si>
    <t>จังหวัดปทุมธานี</t>
  </si>
  <si>
    <t xml:space="preserve">"กรณีถนนเส้น ทล.๓๒๖๑ ตำบลบึงบา อำเภอหนองเสือ 
จังหวัดปทุมธานี ไม่มีไฟฟ้าส่องสว่าง จึงทำให้เกิดอุบัติเหตุ
บ่อยครั้ง ประชาชนได้ร้องเรียนไปนานหลายเดือนแล้ว และ
ร้องเรียนซ้ำไปอีก แต่ก็ยังไม่ได้รับการแก้ไข จึงขอให้หน่วยงาน
ที่เกี่ยวข้องได้พิจารณาดำเนินการแก้ไขปัญหาดังกล่าว"
</t>
  </si>
  <si>
    <t xml:space="preserve">"กรณีถนน ปท.๓๐๓๕ ห้าแยก ทล.๓๐๕ ตรงถนนรังสิต -
นครนายก มีสภาพเป็นหลุมเป็นบ่อ รถมอเตอร์ไซค์ที่สัญจร
ไปมาเกิดอุบัติเหตุบ่อยครั้ง จึงขอให้หน่วยงานที่เกี่ยวข้อง
ได้เข้าไปปรับปรุงซ่อมแซมถนนดังกล่าวโดยด่วน"
</t>
  </si>
  <si>
    <t>นาย เชตวัน  เตือประโคน</t>
  </si>
  <si>
    <t xml:space="preserve">"กรณีฝนตกหนักทั่วทั้งกรุงเทพมหานคร รวมถึงปริมณฑล
ในจังหวัดปทุมธานี ก็เกิดน้ำท่วมหนักทุกปี จุดนัดพบของน้ำ
ก็คือบริเวณแยกตรงที่ถนนลำลูกกากับถนนพหลโยธินบรรจบกัน 
ตรงนั้นเรียกว่า ต่างระดับอนุสรณ์สถาน ปริมาณน้ำไหลไป
รวมกันตรงนั้นตลอด และก็ท่วมทุกครั้งที่มีฝนตก ประกอบกับ
ปัจจุบันนี้มีการซ่อมสะพานต่างระดับตรงนี้ ก็ทำให้รถติดมากขึ้น
จึงขอให้กรมทางหลวงได้ดูแลแก้ไขปัญหาน้ำท่วมในจุดดังกล่าวด้วย"
</t>
  </si>
  <si>
    <t>กระทรวงทรัพยากรธรรมชาติและสิ่งแวดล้อม</t>
  </si>
  <si>
    <t xml:space="preserve">"กรณีขอให้รัฐบาลและหน่วยงานที่เกี่ยวข้องได้ให้ความสำคัญ
กับปัญหาฝุ่นข้ามแดนที่ส่งผลกระทบต่อประชาชนในพื้นที่
ภาคใต้ตอนล่าง โดยควรมีการเจรจาหารือกับประเทศเพื่อนบ้าน
ในการแก้ไขปัญหา ควรประชาสัมพันธ์สถานการณ์ฝุ่นละออง
และควรมีมาตรการป้องกันให้กับประชาชน อีกทั้งยังควร
ดำเนินการติดตั้งสถานีตรวจวัดคุณภาพอากาศให้ครบทุกจังหวัด
ในประเทศไทยโดยในภาคใต้ยังขาดจังหวัดพัทลุง จังหวัดชุมพร
จังหวัดระนอง จังหวัดพังงา จังหวัดกระบี่ จังหวัดปัตตานี ที่ยัง
ไม่มีสถานีตรวจวัดคุณภาพอากาศ ซึ่งช่วงนี้เองก็อาจจะมีฝนตก
ลงมาที่ช่วยบรรเทาปัญหา ซึ่งรัฐบาลต้องดำเนินมาตรการแก้ไข
ปัญหาในระยะยาวเพื่อลดผลกระทบต่อสุขภาพของประชาชน
"
</t>
  </si>
  <si>
    <t xml:space="preserve">"กรณีถนนหมู่บ้านรางโพธิ์ ตำบลยางน้ำกลัดใต้ ของอำเภอ
หนองหญ้าปล้อง จังหวัดเพชรบุรี ถนนเส้นนี้มีความจำเป็น
อย่างยิ่งกับประชาชนในพื้นที่เพื่อการสัญจรและการขนส่ง
สินค้าทางการเกษตร แต่ถนนเส้นดังกล่าวสภาพชำรุดมาก
มาหลายสิบปีแล้ว ทางองค์การบริหารส่วนตำบลยางน้ำกลัดใต้
ได้ทำหนังสือขออนุญาตเทคอนกรีตเพื่อช่วยเหลือประชาชน 
แต่ต้องให้อธิบดีกรมป่าไม้อนุญาต ซึ่งทางองค์การบริหาร
ส่วนตำบลยางน้ำกลัดใต้ทำหนังสือขออนุญาตไปนานแล้ว 
ทางกรมป่าไม้ยังไม่อนุญาต จึงขอให้กรมป่าไม้ได้พิจารณา
อนุญาตในกรณีดังกล่าว"
</t>
  </si>
  <si>
    <t>นาย พงษ์มนู  ทองหนัก</t>
  </si>
  <si>
    <t>จังหวัดพิษณุโลก</t>
  </si>
  <si>
    <t xml:space="preserve">"กรณีได้รับการร้องเรียนจากองค์การบริหารส่วนตำบลชมพู 
อำเภอเนินมะปราง จังหวัดพิษณุโลก ว่าได้ทำหนังสือขออนุญาต
ไปยังกรมป่าไม้ เพื่อขอใช้พื้นที่ของกรมป่าไม้ในการทำถนน
บ้านวังแดง หมู่ที่ ๑ ตำบลชมพู เพื่อขนถ่ายสินค้าทางการเกษตร
และการสัญจรของประชาชน หมู่ที่ ๑ จึงขอให้กรมป่าไม้
พิจารณาการขออนุญาตดังกล่าว"
</t>
  </si>
  <si>
    <t xml:space="preserve">กรณีได้รับการรายงานจากองค์การบริหารส่วนตำบลวังนกแอ่น อำเภอวังทอง จังหวัดพิษณุโลก ว่าได้ทำหนังสือขออนุญาตใช้พื้นที่ของกรมป่าไม้ในการเจาะบ่อบาดาลสร้างประปาให้กับประชาชนบ้านห้วยเดื่อ หมู่ที่ ๑๒ ตำบลวังนกแอ่น ซึ่งขออนุญาตไปเป็นเวลาประมาณ ๒ ปีแล้ว ยังไม่ได้รับการตอบรับ จึงขอทราบผลการพิจารณาอนุญาตจากกรมป่าไม้
</t>
  </si>
  <si>
    <t xml:space="preserve">"กรณีได้รับการร้องเรียนจากองค์การบริหารส่วนตำบลบ้านกลาง 
ว่าได้ทำหนังสือขออนุญาตจากกรมป่าไม้ในการขอใช้พื้นที่
ในการสร้างถนนเพื่อเข้าแหล่งท่องเที่ยวคือน้ำตกแก่งว่าว
ของหมู่ที่ ๑๓ บ้านซำทองพัฒนา แต่ยังไม่ได้รับคำตอบจาก
กรมป่าไม้ จึงขอทราบผลการพิจารณาอนุญาตจากกรมป่าไม้"
</t>
  </si>
  <si>
    <t>กระทรวงพาณิชย์</t>
  </si>
  <si>
    <t>กรณีได้รับการร้องเรียนจากประชาชนอำเภอน้ำเกลี้ยง 
จังหวัดศรีสะเกษ ว่าราคาพืชผลทางการเกษตรมันสำปะหลัง
และข้าวโพดตกต่ำ เมื่อ ๒ - ๓ เดือนที่แล้ว ราคาข้าวโพด
เลี้ยงสัตว์อยู่ที่กิโลกรัมละ ๙ บาท และมันสำปะหลัง ราคา
กิโลกรัมละ ๓.๘๐ บาท ตอนนี้ราคาข้าวโพดอยู่ที่ กิโลกรัมละ
๗.๔๐ บาท มันสำปะหลังราคาอยู่ที่ ๒.๔๕ - ๓.๒๕ บาท ซึ่ง
เป็นราคาที่ต่ำมาก แต่ราคาปุ๋ย ยาป้องกันและยาปราบศัตรูพืช 
รวมถึงราคาน้ำมันกลับปรับสูงขึ้นมาก ปัญหาเหล่านี้เกิดขึ้น
ทุกปี แล้วอีกไม่นานข้าวหอมมะลิก็จะเริ่มออกสู่ท้องตลาดแล้ว 
จึงขอให้กระทรวงพาณิชย์เร่งแก้ไขปัญหาให้กับประชาชน</t>
  </si>
  <si>
    <t xml:space="preserve">"กรณีราคาลำไยรูดร่วง เกรด AA และ A ปัจจุบันราคาต่างกัน
ถึง ๑๕ บาท ซึ่งในอดีตทั้งสองเกรดนี้ราคาจะต่างกันอยู่ที่ 
๘ - ๑๐ บาท จึงขอให้กระทรวงพาณิชย์เข้าไปตรวจสอบ
การกำหนดราคารับซื้อลำไยรูดร่วง แล้วบังคับให้โรงงานรับซื้อ
ลำไยติดป้ายราคาตั้งแต่ช่วงเช้า แสดงราคารับซื้อเพื่อให้
เกษตรกรชาวสวนลำไยสามารถมีโอกาสเลือกที่จะเก็บผลผลิต
ของตนเองเพื่อขายเข้าไปสู่โรงงาน"
</t>
  </si>
  <si>
    <t xml:space="preserve">"กรณีเนื่องด้วยสถานการณ์ปัจจุบันเกษตรกรผู้ปลูกมะพร้าว 
และผู้ประกอบการแปรรูปและส่งออกผลผลิตมะพร้าวของ
ประเทศไทย ได้รับผลกระทบจากการรณรงค์ขององค์กร PETA 
ซึ่งเป็นองค์กรต่อต้านการทรมานสัตว์ได้รณรงค์ให้ผู้บริโภคและ
ตัวแทนจำหน่ายในต่างประเทศหยุดบริโภคผลิตภัณฑ์ที่มาจาก
มะพร้าวของไทย จากการกล่าวหาว่าประเทศไทยมีการทรมาน
สัตว์ โดยเฉพาะการใช้ลิงกังที่นำมาเก็บมะพร้าว ทำให้เกิด
ผลกระทบโดยตรงต่อเกษตรกรผู้ผลิตมะพร้าวในจังหวัด
ประจวบคีรีขันธ์ และจังหวัดอื่น ๆ ทั่วประเทศ ส่งผลให้ราคา
มะพร้าวตกต่ำ มีผลกระทบต่ออาชีพและรายได้ของเกษตรกร
โดยตรง ดังนั้น จึงขอให้กระทรวงพาณิชย์ โดยกรมการค้า
ต่างประเทศ เชิญผู้ประกอบการประชุมดำเนินการเพื่อแก้
ปัญหาดังกล่าวให้กับตัวแทนจำหน่ายในต่างประเทศรับทราบ
อย่างเร่งด่วนว่าทางเกษตรกรได้มีการเก็บมะพร้าว โดยใช้
แรงงานคนเป็นหลัก"
</t>
  </si>
  <si>
    <t xml:space="preserve">กรณีปัญหาในเรื่องผลผลิตลำไยไม่ตรงกับตลาด เนื่องจากตลาดต้องการลำไยคุณภาพ Grade AA แต่เกษตรกรมีลำไยคุณภาพ Grade A ซึ่งคุณภาพไม่ได้แตกต่างกันมาก โดยปัจจุบันจำนวนเกษตรกรมีลำไยคุณภาพ Grade A เป็นจำนวนมากจนล้นตลาด ทำให้ราคาต่างกันถึง ๕๐ เปอร์เซ็นต์ เกษตรกรจำนวนมากได้รับความเดือดร้อน จึงขอให้กระทรวงพาณิชย์หาโควตาการส่งออกลำไยคุณภาพ Grade A ซึ่งมีคุณภาพไม่ได้แตกต่างกันกับเกรด AA ไปยังต่างประเทศ เพื่อช่วยเหลือเกษตรกร 
</t>
  </si>
  <si>
    <t>กระทรวงมหาดไทย</t>
  </si>
  <si>
    <t>กรณีซอยแสนสุข ซอยแสนสบาย ถนนพระราม ๔ 
เขตคลองเตย กรุงเทพมหานคร ซึ่งเป็นพื้นที่ของสำนักงาน
ทรัพย์สินพระมหากษัตริย์ ไฟส่องสว่างชำรุด ซึ่งหากสำนักงาน
ทรัพย์สินพระมหากษัตริย์ไม่ดำเนินการหรือดำเนินการแก้ไข
ไม่ได้ ก็ต้องอนุญาตให้กรุงเทพมหานคร เข้าไปจัดการ
เรื่องสาธารณูปโภค</t>
  </si>
  <si>
    <t>กรณีโครงการก่อสร้างปรับปรุงท่อระบายน้ำ ซอยปรีดีพนมยงค์ ๒๕
ซอยปรีดีพนมยงค์ ๓๑ ล่าช้า ๒ - ๓ เดือน และยังไม่เริ่มดำเนินการ</t>
  </si>
  <si>
    <t>กรณีการปรับปรุงทางเท้าเอกมัยล่าช้าเกินกำหนด อาจก่อให้
เกิดอุบัติเหตุต่อผู้สัญจร สำนักโยธากรุงเทพมหานครต้องปรับ
แล้วก็ต้องไปทบทวนหลักเกณฑ์ในการจัดหาผู้รับเหมารายใหม่</t>
  </si>
  <si>
    <t>กรณีประปาหัวแดง คลองเตย ชุมชนล็อก ๑ ๒ ๓ ที่ตกลงกันไม่ได้ระหว่างการประปานครหลวง กับสำนักบรรเทาสาธารณภัย
กรุงเทพมหานคร ว่าหน่วยงานใดจะเป็นผู้รับผิดชอบค่าใช้จ่าย 
จึงขอให้รีบดำเนินการก่อนที่จะเกิดเหตุไฟไหม้</t>
  </si>
  <si>
    <t>กรณีขอให้ย้ายอาคารรอรถขนส่งสาธารณะ ป้ายรถเมล์ ซึ่งอันตราย
ต่อผู้ใช้บริการ ย่านอโศก ตรงข้าม มศว. ประสานมิตร เพราะว่ามี
เสาไฟขนาดใหญ่ขวางอยู่หน้าที่รอรถเมล์ ๓ เสาใหญ่ ๆ จึงขอให้
สำนักการจราจรและขนส่ง กรุงเทพมหานครได้พิจารณาย้ายป้ายดังกล่าว</t>
  </si>
  <si>
    <t xml:space="preserve">กรณีความล่าช้าในการทำเขื่อนที่เลียบคลองแสนแสบบริเวณ
ชุมชนหลอแหลคลองใหญ่ โดยระบบประปายังขวางอยู่ 
และมีท่อระบายขนาดใหญ่มากขวางทาง จึงขอให้การประปา
นครหลวง ช่วยไปย้ายท่อเพื่อให้การทำเขื่อนนี้สะดวก รวดเร็วมากขึ้น </t>
  </si>
  <si>
    <t>กรณีบึงน้ำเน่าเสีย ๒ แห่งที่ติดกับโรงพยาบาลสินแพทย์ 
และบึงกระเทียม เขตมีนบุรี กรุงเทพมหานคร จากการลงไป
ในพื้นที่สังเกตว่ามันไม่มีทางออกของน้ำ เป็นน้ำเน่าเสีย ทำให้
ประชาชนที่จะสัญจร หรือประชาชนที่จะใช้พื้นที่บึงนี้ เป็นพื้นที่
ของการพักผ่อน ไม่สามารถใช้ประโยชน์ได้ จึงขอให้สำนัก
การระบายน้ำเร่งแก้ไขปัญหา</t>
  </si>
  <si>
    <t>นาย ทรงยศ  รามสูต</t>
  </si>
  <si>
    <t>จังหวัดน่าน</t>
  </si>
  <si>
    <t>กรณีการซ่อมแซมถนนในเขตตำบลสะเนียน ระหว่าง
บ้านละเบายา ไปบ้านห้วยเฮือ ห้วยระพี ซึ่งเป็นเขตในลุ่มน้ำ 
1 A 1 B ลุ่มน้ำชั้น ๑ ชั้น ๒ ซึ่งเป็นถนนลูกรัง ปรากฏว่า
ที่ผ่านมาพื้นที่ดังกล่าวเป็นลุ่มน้ำชั้น ๑ ชั้น ๒ จึงหางบประมาณ
ไปทำยาก แล้วเวลาหน้าฝนชาวบ้านออกมาลำบาก และตั้งแต่
ปี พ.ศ. ๒๕๖๒ เป็นต้นมา จะต้องมีหนังสือรับรองจากกระทรวง
ทรัพยากรธรรมชาติและสิ่งแวดล้อม อนุมัติว่าสามารถ
ดำเนินการได้ แต่ตอนนี้พออนุมัติเสร็จ ปรากฎว่าไม่มี
งบประมาณปรับปรุง และเมื่อถนนมีความยาวประมาณ 
๙ กิโลเมตร ใช้งบประมาณ ๓๐ กว่าล้านบาท จึงเกินศักยภาพ
ขององค์การบริการส่วนตำบลสะเนียน จึงขอให้กรมส่งเสริม
การปกครองส่วนท้องถิ่นหรือหน่วยงานที่เกี่ยวข้องช่วย
พิจารณาด้วย</t>
  </si>
  <si>
    <t>กรณีทางม้าลายแถวซอยราชครู พหลโยธิน ๕ ไม่มีสวิตซ์
กดสัญญาณไฟจราจร ไฟเขียว ไฟแดง ให้คนข้าม ทำให้เกิด
อุบัติเหตุอยู่บ่อยครั้ง จึงขอให้กรุงเทพมหานครได้ดูแลแก้ไขปัญหาดังกล่าว</t>
  </si>
  <si>
    <t xml:space="preserve">กรณีน้ำท่วมขังซ้ำซากบริเวณกาดก้อม ตำบลหายยา อำเภอ
เมืองเชียงใหม่ จังหวัดเชียงใหม่ ทุก ๆ ครั้งที่ฝนตกติดต่อกัน
ระยะเวลาหลายชั่วโมง บริเวณนี้จะมีน้ำท่วมขังมาตลอด
ระยะเวลาหลายสิบปี จึงขอให้หน่วยงานที่เกี่ยวข้อง
ได้พิจารณาเพื่อแก้ไขปัญหาดังกล่าว </t>
  </si>
  <si>
    <t>นาย หรั่ง  ธุระพล</t>
  </si>
  <si>
    <t>จังหวัดอุดรธานี</t>
  </si>
  <si>
    <t xml:space="preserve">กรณีขอให้ขยายเขตไฟฟ้าในเขตพื้นที่อำเภอเพ็ญ จังหวัด
อุดรธานี ซึ่งที่ผ่านมามีปัญหากันมายาวนานแต่ไม่เคยได้รับ
การแก้ไขปัญหา แต่ละปีในช่วงเดือนสิงหาคมก็ได้มีการประชุม
สภาเพื่อจัดตั้งงบประมาณในปีถัดไป แล้วก็ได้ตั้งงบประมาณ
เพื่ออุดหนุนการไฟฟ้าส่วนภูมิภาคให้ขยายเขตไฟฟ้าให้กับ
ประชาชน เพื่อหวังว่าประชาชนจะได้รับความสะดวกสบาย
ในการใช้ไฟฟ้าทุกหลังคาเรือนให้ครบ แต่ที่ผ่านมาก็ยังไม่มี
การดำเนินการใด ๆ ทำให้ประชาชนอำเภอเพ็ญเดือดร้อนมาก 
จึงขอให้หน่วยงานที่เกี่ยวข้องได้พิจารณาดำเนินการเพื่อแก้ไข
ปัญหาดังกล่าวให้กับประชาชน </t>
  </si>
  <si>
    <t>กรณีเรื่องไฟฟ้าดับเป็นประจำ ดับแทบจะทุกวัน ทุกตำบล
เหมือนกันหมด ทั้ง ๑๑ ตำบล ในเขตพื้นที่อำเภอเพ็ญ จังหวัด
อุดรธานี ดับเป็นเวลานาน จึงขอให้มีไฟฟ้าสำรองให้กับ
ประชาชน ส่วนไฟฟ้าตกก็ขอให้เปลี่ยนหม้อแปลงให้กับ
ประชาชนในเขตพื้นที่ดังกล่าว</t>
  </si>
  <si>
    <t>นาย ธีระชัย  แสนแก้ว</t>
  </si>
  <si>
    <t xml:space="preserve">"กรณีกรมโยธาธิการและผังเมือง ได้ดำเนินการจ้างก่อสร้าง
ซุ้มประตูเมืองอุดรธานีด้วยงบประมาณ ๓๙,๕๐๐,๐๐๐ บาท 
และเซ็นต์สัญญาตั้งแต่วันที่ ๒๔ พฤศจิกายน ๒๕๖๔ 
เป็นระยะเวลา ๖๖๐ วัน ซึ่งจะต้องสร้างเสร็จภายในวันที่ ๒๙ 
กันยายน ๒๕๖๖ แต่ผ่านมาเกือบปี ข้อสรุปในการก่อสร้าง
เมื่อวันที่ ๑๓ พฤษภาคม ๒๕๖๗ ที่ผ่านมานั้น เพิ่งสร้าง
ได้เพียง ๕๘ เปอร์เซ็นต์ ตอนนี้สัญญาก่อสร้างหมดแล้ว 
กรมโยธาธิการและผังเมืองจะทำอย่างไรต่อ ทำไมจึงยินยอม
ให้ผู้รับเหมาแก้ไขสัญญา ทั้ง ๆ ที่แก้ไขภายหลังครบกำหนด
ระยะเวลาสัญญา มีการปรับผู้รับจ้างที่ก่อสร้างไม่แล้วเสร็จ
ตามระยะเวลาหรือไม่ และสามารถเปิดเผยสัญญาให้ประชาชน
ทราบได้หรือไม่ มีค่าปรับ ต้องคิดค่าปรับเท่าไร จึงขอให้
กรมโยธาธิการและผังเมืองได้ชี้แจงและเร่งรัดให้ดำเนินการ
ก่อสร้างให้เร็วที่สุด และมีความโปร่งใส ไม่ทุจริต"
</t>
  </si>
  <si>
    <t>หนังสือกรมโยธาธิการและผังเมือง</t>
  </si>
  <si>
    <t>นาง ปัญญารัตน์  นันทภูษิตานนท์</t>
  </si>
  <si>
    <t>จังหวัดนนทบุรี</t>
  </si>
  <si>
    <t xml:space="preserve">"กรณีปัญหาความเดือดร้อนของประชาชนหมู่ที่ ๗ ตำบล
บางกร่าง ที่อาศัยอยู่ริมคลองนายเรือง ในเขตเทศบาลเมือง
บางกร่าง อำเภอเมืองนนทบุรี จังหวัดนนทบุรี ไม่มีสะพาน
ข้ามคลอง เวลาเดินทางก็ยากลำบาก แล้วยิ่งมีคนเจ็บไข้
ได้ป่วยก็ยิ่งซ้ำเติมความเดือดร้อนมากยิ่งขึ้น มีสะพานที่
ประชาชนได้สร้างกันเอง ไม่ได้มาตรฐานอะไรแต่ว่าพอข้ามได้ 
แล้วสะพานใกล้จะพังแล้ว ประชาชนจึงขอให้ช่วยติดตาม
การสร้างสะพานข้ามคลองดังกล่าว เพราะได้เคยทำหนังสือ
ร้องไปยังคณะกรรมการสิทธิมนุษยชนและศูนย์ดำรงธรรม 
เมื่อปี พ.ศ. ๒๕๖๒ ได้รับคำตอบว่าเทศบาลเมืองบางกร่าง 
ได้บรรจุเข้าแผนพัฒนาตั้งแต่ปี พ.ศ. ๒๕๖๑ ถึง พ.ศ. ๒๕๖๔ 
แต่ว่าจนถึงปัจจุบันสะพานก็ยังไม่ได้สร้างเลย จึงขอให้
กระทรวงมหาดไทยช่วยกำกับเทศบาลเมืองบางกร่าง
ให้เร่งสร้างสะพาน เพื่อแก้ไขปัญหาความเดือดร้อนของ
ประชาชนอย่างเร่งด่วน"
</t>
  </si>
  <si>
    <t xml:space="preserve">"กรณีประชาชนชุมชนวัดเฉลิมพระเกียรติซอย ๑๑ ในเขต
เทศบาลเมืองบางศรีเมือง จังหวัดนนทบุรี ร้องเรียนมาว่า
ลำประโดงน้ำท่วมขังไม่มีการระบาย น้ำเริ่มเน่าเสียส่งกลิ่น
เหม็น ยิ่งช่วงฤดูฝนด้วย ฝนตกมาทีไร น้ำก็จะล้นมาท่วม
บ้านเรือนของประชาชน ทำให้ประชาชนในซอยนี้ได้รับความ
ลำบากมาก โดยเฉพาะกลิ่นน้ำเน่าและยุงที่มีมากเกรงว่าจะเป็น
แหล่งเพาะพันธุ์ยุง ทำให้เกิดโรคระบาดไข้เลือดออกได้ จึงขอให้
เทศบาลเมืองบางศรีเมืองดำเนินการขุดลอกคูคลองและฟื้นฟู
ลำประโดงให้มีการระบายน้ำได้อย่างสะดวก"
</t>
  </si>
  <si>
    <t xml:space="preserve">"กรณีความเดือดร้อนของประชาชนหมู่ที่ ๑๔ ตำบลปะหลาน 
อำเภอพยัคฆภูมิพิสัย จังหวัดมหาสารคาม บริเวณซอย ธ.ก.ส.  
เวลาฝนตกหนักมวลน้ำก็จะไหลมารวมที่ซอยแห่งนี้ทำให้เกิด
น้ำท่วมฉับพลัน เกิดความเสียหายเป็นอย่างมากต่อผู้อยู่อาศัย 
ที่ผ่านมาได้มีการบูรณาการแก้ไขปัญหา โดยทางเทศบาล
พยัคฆภูมิพิสัย ต้องการท่อระบายน้ำ Culvert ขนาด ๑.๕ 
คูณ ๑.๕ เมตร เป็นระยะทางรวม ๑,๒๐๐ เมตร เพื่อแก้ไข
ปัญหาน้ำท่วม จึงขอให้กรมโยธาธิการและผังเมืองจัดสรรงบประมาณแก้ไขปัญหาดังกล่าว"
</t>
  </si>
  <si>
    <t>หนังสือจังหวัดเพชรบูรณ์แจ้งผลดำเนินการ</t>
  </si>
  <si>
    <t xml:space="preserve">"กรณีความเดือดร้อนของประชาชนเกี่ยวกับปัญหาตลิ่งทรุดตัว 
บริเวณริมคลองน้ำพุง หมู่ที่ ๔ ตำบลหินฮาว อำเภอหล่มเก่า 
จังหวัดเพชรบูรณ์ เป็นระยะทางกว่า ๑๐๐ เมตร เนื่องจาก
น้ำหลาก โดยเฉพาะในช่วงฤดูฝนนี้ จึงขอให้กรมโยธาธิการ
และผังเมือง ช่วยเร่งรัดจัดสรรงบประมาณมาแก้ไขปัญหา
เพื่อความปลอดภัยของประชาชนโดยเร็ว"
</t>
  </si>
  <si>
    <t xml:space="preserve">"กรณีปัญหาการแจ้งเตือนภัยพิบัติให้กับประชาชนถึงแม้ว่า 
กรมป้องกันและบรรเทาสาธารณภัย จะมี Application 
แต่ก็ไม่สามารถแจ้งเตือนภัยให้กับประชาชนได้ จึงขอให้
กรมป้องกันและบรรเทาสาธารณภัยเร่งในการพัฒนาระบบ
ที่จะแจ้งเตือนภัยให้กับประชาชน"
</t>
  </si>
  <si>
    <t>นางสาว ธีรรัตน์  สำเร็จวาณิชย์</t>
  </si>
  <si>
    <t xml:space="preserve">"กรณีขอประสานสำนักงานเขตลาดกระบังได้เข้าลอกคูคลอง
ที่คลองลำมะกอ คลองลำตะอู คลองลำคูเวียง คลองกระทุ่ม 
ลำรางตาพุก ลำรางตาเกษม เนื่องจากในขณะนี้เป็นช่วงของ
ฤดูน้ำหลาก จึงขอให้ทางหน่วยงานที่เกี่ยวข้องได้ลงไปปรับปรุง
พื้นที่ดังกล่าว เพื่อที่จะสร้างทัศนียภาพที่สวยงาม แล้วก็เป็น
การป้องกันสัตว์พิษต่าง ๆ ที่จะแพร่พันธุ์ได้อย่างรวดเร็ว
ในธรรมชาติด้วย "
</t>
  </si>
  <si>
    <t xml:space="preserve">"กรณีขอให้มีการพัฒนาพื้นที่ที่เป็นธรรมชาติรอบ ๆ 
กรุงเทพมหานคร ให้เป็นแหล่งท่องเที่ยวที่สำคัญให้นักท่องเที่ยว
นั้นได้มาสัมผัสวิถีธรรมชาติในชุมชนต่าง ๆ ยกตัวอย่างเช่น 
ในพื้นที่เขตลาดกระบัง อยู่ติดกับสนามบินสุวรรณภูมิ
นักท่องเที่ยวที่เดินทางแบบ One Day Trip หรือว่า ค้างคืน
แบบ ๑ คืน สามารถที่จะไปรับชมธรรมชาติที่ยังมีความเป็น
ธรรมชาติอยู่มาก และสามารถที่จะเริ่มได้จากการที่จะทำให้
คลองทุกเส้นที่อยู่ในพื้นที่นั้นสามารถใช้เรือ ในการเดินทาง
ถึงกันได้ โดยสร้างท่าเรือตามจุดท่องเที่ยวสำคัญ ยกตัวอย่าง
เช่น ในวัดลานบุญ วัดสุทธาโภชน์ วัดปลูกศรัทธา วัดพลมานีย์ 
หรืออีกหลาย ๆ วัด และก็ยังมีตลาดหัวตะเข้ที่เป็นตลาดไม้
เก่าแก่นั้น รวมถึงทำให้ประชาชน นำผลิตภัณฑ์ในชุมชน
มาขายสร้างรายได้ให้กับครอบครัว สร้างรายได้ให้กับชุมชนได้ 
จึงขอให้กรุงเทพมหานคร และกระทรวงการท่องเที่ยวและกีฬาให้ความสำคัญในเรื่องนี้ "
</t>
  </si>
  <si>
    <t xml:space="preserve">"กรณีน้ำประปาขุ่น เป็นปัญหาที่เกิดขึ้นทุกพื้นที่ทั่วประเทศไทย
หลังจากซ่อมบำรุงแล้วไม่มีการระบายตะกอนออก ที่เรียกว่า 
Bolt น้ำ เพราะเมื่อซ่อมเสร็จแล้วจะมีโคลน มีสิ่งสกปรก ผสม
ปนเปเข้าไป จึงไม่ทราบว่าเหตุใดทำไมจึงไม่ระบายน้ำออกก่อน
ที่จะปล่อยให้ประชาชนใช้ เพราะหลาย ๆ หลังคาเรือน คนแพ้
ก็จะมีอาการคัน เป็นตุ่มเป็นผื่น มีตุ่มสีแดงเต็มไปหมด ระคาย
เคืองตา จึงขอให้กระทรวงมหาดไทยช่วยออกประกาศวัดค่าระดับน้ำก่อนจะปล่อยให้ประชาชนใช้"
</t>
  </si>
  <si>
    <t xml:space="preserve">"กรณีปัญหาไฟดับตรงบริเวณถนนตัดใหม่ ใต้รถไฟฟ้า
สายสีเขียวอ่อนที่จะไปสถานีคูคต โดยจุดดังกล่าวอยู่ในพื้นที่
เขตสายไหม ซึ่งไฟดับมืดมากตรงประตูกรุงเทพ ถนนพหลโยธิน 
จึงขอให้หน่วยงานที่เกี่ยวข้องดูแลเรื่องของไฟฟ้าส่องสว่างตรงนี้"
</t>
  </si>
  <si>
    <t xml:space="preserve">"กรณีปัญหาเรื่องของการลักลอบทิ้งขยะบริเวณซอยพวงส้ม 
ชุมชนทับทอง ตำบลคูคต อำเภอลำลูกกา จังหวัดปทุมธานี 
จึงขอให้ทางเทศบาลลำสามแก้วได้กวดขัน เอาจริงเอาจังกับ
ผู้ที่นำขยะมาทิ้ง เพราะประชาชนที่ร้องเรียนส่งภาพมาให้ดู
เป็นกองขยะที่ใหญ่โต ส่งกลิ่นเหม็นไปทั่วพื้นที่ สร้างความ
เดือดร้อนให้กับประชาชน"
</t>
  </si>
  <si>
    <t>กระทรวงแรงงาน</t>
  </si>
  <si>
    <t>กรณีประชาชนในพื้นที่อำเภอลำปลายมาศ อำเภอหนองหงส์ 
อำเภอคูเมือง จังหวัดบุรีรัมย์ ยังมีคนตกงานซึ่งมีผลกระทบจาก
การปิดโรงงานอุตสาหกรรมบางแห่ง ทำให้แรงงานเดินทาง
กลับบ้านว่างงานไม่มีงานทำหาเลี้ยงชีพและครอบครัวใช้ชีวิต
ที่ขัดสนลำบาก จึงขอให้แรงงานจังหวัดบุรีรัมย์และหน่วยงาน
ที่เกี่ยวข้องได้เข้าสำรวจแรงงานที่ว่างงานเพิ่มเติม จัดอบรม
วิชาชีพ สร้างฐานข้อมูล เร่งรัดจัดหางาน จัดอบรมวิชาชีพ
เพิ่มทักษะแรงงาน เพื่อประกอบอาชีพที่ยั่งยืนในบ้านเกิด
และลดปัญหาการว่างงาน</t>
  </si>
  <si>
    <t>นาย เซีย  จำปาทอง</t>
  </si>
  <si>
    <t xml:space="preserve">"กรณีได้รับการร้องเรียนจากผู้ใช้แรงงานอุตสาหกรรมแหลมฉบัง 
จังหวัดชลบุรี ว่ามีลูกจ้างเหมาช่วงหรือลูกจ้าง Sub Contract "โครงการพลังงานสะอาดที่มีการลงทุนประมาณ ๒๐๐,๐๐๐ 
ล้านบาท และมีการจ้างงานประมาณ ๒๐,๐๐๐ คน
ลูกจ้างแจ้งให้ทราบว่าในบริษัท ไทยออยล์ มีลูกจ้างจ้างเหมา
ช่วงนับร้อยบริษัท หนึ่งในนั้นก็คือ บริษัท  Sinopec ซึ่งทาง 
Sinopec ก็ได้ออกมาชี้แจงว่าทางกิจการรวมค้า หรือ UJV
ไม่จ่ายเงินให้ตรงตามสัญญา ทำให้ไม่มีเงินมาจ่ายค่าจ้าง
ให้กับลูกจ้าง รวมแล้วตั้งแต่เดือนพฤษภาคม ที่ผ่านมาตัวแทน
ลูกจ้างกับนายจ้างเหมาช่วง และบริษัท Thaioil ได้ประชุม
ร่วมกันหลายครั้ง แต่ยังไม่สามารถหาข้อยุติร่วมกันได้ ทำให้
ผู้ใช้แรงงานได้รับความเดือดร้อนเป็นอย่างมาก จึงขอให้
กระทรวงแรงงานเข้าไปดำเนินการแก้ไขปัญหาดังกล่าว"
ที่ทำงานในพื้นที่บริษัท ไทยออยล์ จำกัด (มหาชน) ไม่ได้รับ
ค่าจ้างจากนายจ้าง คือ บริษัท วัน เทิร์น เท็น จำกัด, บริษัท 
เอ็มโก้ แอลทีดี จำกัด และบริษัท ไทยฟง จำกัด ซึ่งนายจ้าง
ทั้ง ๓ บริษัท เป็นผู้รับเหมาช่วงของบริษัท ซิโนเพค เอ็นจิเนียริ่ง 
กรุ๊ป จำกัด และบริษัท ชิโนเฟค นี้เองก็รับเหมาช่วงมาจาก
กิจการร่วมค้าที่ไม่ได้จดทะเบียนนิติบุคคล หรือที่เรียกว่า UJV 
ประกอบด้วย บริษัท ปิโตรเพค บริษัท ไซเต็ม จำกัด แล้วก็
บริษัท Samsung ที่เป็นบริษัทผู้รับเหมาชั้นต้นจากบริษัท
ไทยออยล์ จำกัด (มหาชน) มาอีกที สืบเนื่องจากบริษัท
ไทยออยล์ จำกัด (มหาชน) ได้มีการขยายกิจการเพื่อดำเนินการ
"
</t>
  </si>
  <si>
    <t>กระทรวงวัฒนธรรม</t>
  </si>
  <si>
    <t>นางสาว วิลดา  อินฉัตร</t>
  </si>
  <si>
    <t xml:space="preserve">"กรณีของบประมาณในการซ่อมแซมถนนเพื่อการท่องเที่ยว ถนนรอบ ๆ
บารายสระกู่ ตำบลกู่ อำเภอปรางค์กู่ จังหวัดศรีสะเกษ เนื่องจาก
ได้รับการประสานงาน กรณีองค์การบริหารส่วนตำบลกู่ ได้ร่วมกับ
สภาวัฒนธรรมตำบลกู่ ขอใช้อาคารราชพัสดุหลังลำดับที่ ศก. ๑๙๕ 
เพื่อใช้เป็นพิพิธภัณฑ์ชาวกูย ซึ่งตั้งอยู่ภายในบารายชุมชนท่องเที่ยว
คุณธรรมวัดบ้านกู่ และมีประชาชนในพื้นที่ดังกล่าว ๔๘๐ หลังคาเรือน
ได้ใช้ประโยชน์จากพิพิธภัณฑ์ชาวกูยนี้ เป็นที่สำคัญที่เล่าประวัติศาสตร์
ความเป็นมาของชาวกูย ซึ่งเป็นชาวพื้นเมืองในจังหวัดศรีสะเกษ 
เป็นแหล่งส่งเสริมการเรียนรู้ที่สำคัญ และเป็นแหล่งท่องเที่ยวโบราณ
สถาน โบราณคดีทางประวัติศาสตร์ชาติพันธุ์ชาวกูยอีกด้วย พื้นที่
โดยรอบพิพิธภัณฑ์ชาวกูยนี้ ประกอบด้วย อาคารและถนน นักท่องเที่ยว 
ใช้เป็นเส้นทางสัญจรไปมา และประชาชนยังได้ใช้เป็นทางออกหมู่บ้าน
กว่า ๔๘๐ หลังคาเรือน ปัจจุบันสภาพถนนโดยรอบแห่งนี้ เกิดการชำรุด
เสียหายอย่างหนัก เพราะถูกน้ำกัดเซาะฐานโครงสร้างถนนเป็นโพรงยาว 
หากมีการทรุดของผิวดินเกิดขึ้นอีก ถนนจะพังและทรุดตัวในทันที
ตลอดเส้นทาง ผลกระทบที่จะตามมาก็คือ นักท่องเที่ยวและประชาชน
ที่ใช้ถนนเส้นนี้อาจจะได้รับอันตรายต่อร่างกายและทรัพย์สินได้ หากยัง
ไม่มีหน่วยงานใดเข้ามาแก้ไข จึงขอให้กรมศิลปากร กระทรวงวัฒนธรรม 
และหน่วยงานที่เกี่ยวข้องรีบลงพื้นที่เพื่อตรวจสอบและอนุมัติงบประมาณ
ในการซ่อมแซมถนน (รายละเอียดตามเอกสารแนบ)"
</t>
  </si>
  <si>
    <t>กระทรวงศึกษาธิการ</t>
  </si>
  <si>
    <t xml:space="preserve">"กรณีขอแสดงความยินดีกับวงโยธวาทิโรงเรียนเบญจมเทพอุทิศ 
จังหวัดเพชรบุรี ที่ได้รับรางวัลชนะเลิศรับโล่เกียรติยศ DCA ประเภท 
Marching FieldShow ในรายการ Drum Corps Asia 2024 
ณ เมืองเทียนจิน สาธารณรัฐประชาชนจีนระหว่างวันที่ ๒๐ - ๒๑ 
กรกฎาคม ๒๕๖๗ ซึ่งรางวัลนี้ไม่ใช่เป็นรางวัลแรกที่ได้รับรางวัล
ชนะเลิศ แต่ยังมีอีกหลายรางวัลที่เป็นรางวัลอันทรงเกียรติ อาทิเช่น 
การได้รับถ้วยพระราชทานพระบาทสมเด็จพระวชิรเกล้าเจ้าอยู่หัว 
ในการประกวดวงโยธวาทิตชิงถ้วยพระราชทานพระบาทสมเด็จ
พระวชิรเกล้าเจ้าอยู่หัว ประจำปี พ.ศ. ๒๕๖๗ เฉลิมพระเกียรติ
พระบาทสมเด็จพระวชิรเกล้าเจ้าอยู่หัว เนื่องในโอกาสพระราชพิธี
มหามงคลเฉลิมพระชนมพรรษา ๖ รอบ ณ สนามศุภชลาศัย 
โดยรางวัลดังกล่าวต้องใช้ความสามารถและการฝึกฝนเป็นอย่างหนัก 
เด็กและเยาวชนต้องเสียสละเวลาส่วนตัวเพื่อมาฝึกซ้อมทุ่มเท
ทั้งแรงกาย แรงใจ ซึ่งความสามารถดังกล่าวนี้หากได้รับการดูแล
และผลักดันจะสามารถสร้างชื่อเสียงให้กับประเทศไทยได้อย่างแน่นอน 
แต่ในการฝึกซ้อมและการเดินทางไปประกวดดังกล่าวมีค่าใช้จ่ายสูง
สำหรับการประกวดในแต่ละรอบ ซึ่งงบประมาณที่ได้รับอยู่ไม่เพียงพอ
ต่อการดำเนินการ จึงขอให้หน่วยงานที่เกี่ยวข้องได้พิจารณา
งบประมาณเพื่อสนับสนุนการดำเนินการให้เพียงพอต่อค่าใช้จ่าย"
</t>
  </si>
  <si>
    <t xml:space="preserve">"กรณีขอให้กระทรวงศึกษาธิการได้พิจารณาเพิ่มงบประมาณ
อุดหนุน ให้กับโรงเรียนเอกชนสอนศาสนาอิสลามควบคู่
โรงเรียนสามัญ โดยโรงเรียนเหล่านี้มีความสำคัญในการ
ให้การศึกษา ให้ความรู้กับเยาวชนควบคู่ไปกับการสร้าง
คุณธรรม จริยธรรม แต่ปัจจุบันโรงเรียนเอกชนสอนศาสนา
อิสลาม หลายแห่งเผชิญความยากลำบากในการดำเนินการ 
โดยเฉพาะสถานศึกษาขนาดเล็กและขนาดกลาง ยกตัวอย่าง
ในจังหวัดพัทลุง โรงเรียนเหล่านี้ได้รับงบประมาณอุดหนุนที่
จำกัด ไม่เพียงพอต่อการทำการเรียนการสอนที่มีประสิทธิภาพ 
มีงบประมาณสนับสนุนให้บุคลากรและด้านต่าง ๆ ในการเรียน
การสอนที่น้อยและต้องมีการเปิดรับบริจาคอย่างต่อเนื่อง 
จึงขอให้มีการพิจารณาอุดหนุนงบประมาณให้เพียงพอ 
โดยขอให้กระทรวงศึกษาธิการ ได้ประสานและรับฟังปัญหา
จากสมาคมโรงเรียนเอกชนอิสลามของแต่ละจังหวัด"
</t>
  </si>
  <si>
    <t>ธนาคารแห่งประเทศไทย</t>
  </si>
  <si>
    <t>นาย สุธรรม  แสงประทุม</t>
  </si>
  <si>
    <t xml:space="preserve">"กรณีขอชี้แจงต่อประชาชนถึงวิกฤตเศรษฐกิจปี พ.ศ. ๒๕๔๐ 
ที่ประเทศไทยต้องกู้เงินจาก IMF จำนวน ๑๔,๕๐๐ 
ล้านดอลลาร์สหรัฐ โดยวันนี้เมื่อ ๒๑ ปีที่แล้ว (๓๑ กรกฎาคม 
๒๕๔๖) พรรคการเมืองที่เป็นรัฐบาลสมัยนั้นได้เข้าแก้ปัญหา
วิกฤติเศรษฐกิจดังกล่าว และสามารถใช้หนี้ก่อนกำหนด ๒ ปี 
ทำให้ประหยัดดอกเบี้ยถึง ๕,๐๐๐ ล้านบาท จึงขอแจ้งให้
ประชาชนทราบผ่านที่ประชุมสภาผู้แทนราษฎรแห่งนี้ 
ประกอบกับหากไปค้นข้อมูลเรื่องนี้จากธนาคารแห่งประเทศไทย
จะบันทึกไว้คลุมเครือมาก จึงขอให้ธนาคารแห่งประเทศไทย
ได้ทราบข้อเท็จจริงและร่วมมือทำ Digital Wallet เพื่อพา
ประเทศไทยออกจากวิกฤติ"
</t>
  </si>
  <si>
    <t>ธนาคารแห่งประเทศไทยแจ้งข้อมูลเกี่ยวกับการกู้เงินของ IMF</t>
  </si>
  <si>
    <t>ธนาคารแห่งประเทศไทยแจ้งข้อมูลการกู้เงิน IM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6"/>
      <color theme="1"/>
      <name val="TH SarabunPSK"/>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Alignment="1">
      <alignment vertical="top" wrapText="1"/>
    </xf>
    <xf numFmtId="0" fontId="1" fillId="0" borderId="0" xfId="0" applyNumberFormat="1" applyFont="1" applyAlignment="1">
      <alignment vertical="top" wrapText="1"/>
    </xf>
    <xf numFmtId="14" fontId="1" fillId="0" borderId="0" xfId="0" applyNumberFormat="1" applyFont="1" applyAlignment="1">
      <alignment vertical="top" wrapText="1"/>
    </xf>
  </cellXfs>
  <cellStyles count="1">
    <cellStyle name="ปกติ" xfId="0" builtinId="0"/>
  </cellStyles>
  <dxfs count="140">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506CEFA-0FEE-453F-A1A1-A63B96CE08B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3" xr16:uid="{BEE34950-B5A5-4DCA-BA27-906DA6115F1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C2D59B70-8F51-4E47-897D-D8C167B1753A}"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FD2DED05-6220-4277-A4BF-6701627B859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991F85BD-4D7C-4A58-A503-6F547802C431}"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0276CCFA-6C3B-454E-A528-63008321753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9" xr16:uid="{021ADB38-13D1-4C26-B13C-A67E3701371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0" xr16:uid="{2848EBDE-E332-4B8F-8209-F261C705B45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1" xr16:uid="{A9B995A1-57D0-4CD9-B7A5-43215F79D5D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2" xr16:uid="{F6D21366-FFAB-4452-9F37-A0E43448696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57AFEE-A0BE-4EE3-88AD-2ED0CABD0B2C}" name="ข้อปรึกษาหารือครั้งที่_9" displayName="ข้อปรึกษาหารือครั้งที่_9" ref="A1:L103" tableType="queryTable" totalsRowShown="0" headerRowDxfId="139" dataDxfId="138">
  <autoFilter ref="A1:L103" xr:uid="{4457AFEE-A0BE-4EE3-88AD-2ED0CABD0B2C}"/>
  <tableColumns count="12">
    <tableColumn id="1" xr3:uid="{084A5ADF-98FB-4A04-BEBD-C1FFB72EC880}" uniqueName="1" name="ลำดับที่" queryTableFieldId="1" dataDxfId="137"/>
    <tableColumn id="2" xr3:uid="{1D1BB716-5573-42B7-8ACF-D26C22BF0846}" uniqueName="2" name="หน่วยงาน" queryTableFieldId="2" dataDxfId="136"/>
    <tableColumn id="3" xr3:uid="{B25BCC9C-081B-4E66-8DF5-7D3C0662CB27}" uniqueName="3" name="ชุดที่" queryTableFieldId="3" dataDxfId="135"/>
    <tableColumn id="4" xr3:uid="{0EF0A5CD-4A11-4E02-B51D-F8B842BB86CC}" uniqueName="4" name="ปีที่" queryTableFieldId="4" dataDxfId="134"/>
    <tableColumn id="5" xr3:uid="{5FD6FF59-372F-450E-A882-1DB078969138}" uniqueName="5" name="ครั้งที่" queryTableFieldId="5" dataDxfId="133"/>
    <tableColumn id="6" xr3:uid="{0C75F50E-A1B1-4478-9A8E-2A6AE1F10C5B}" uniqueName="6" name="วันที่" queryTableFieldId="6" dataDxfId="132"/>
    <tableColumn id="7" xr3:uid="{337EAF25-10A8-4D4C-AFE8-410F480E2895}" uniqueName="7" name="ผู้หารือ" queryTableFieldId="7" dataDxfId="131"/>
    <tableColumn id="8" xr3:uid="{0888C51D-2AFE-4E19-8E99-2BBCA8E96203}" uniqueName="8" name="ประเภทสมาชิก" queryTableFieldId="8" dataDxfId="130"/>
    <tableColumn id="9" xr3:uid="{C8455341-3AF7-4437-B836-CE8C26FBE6B1}" uniqueName="9" name="พรรคการเมือง" queryTableFieldId="9" dataDxfId="129"/>
    <tableColumn id="10" xr3:uid="{F72DEC7D-5841-489D-AACF-39491BB25894}" uniqueName="10" name="ประเด็นข้อปรึกษาหารือฯ" queryTableFieldId="10" dataDxfId="128"/>
    <tableColumn id="11" xr3:uid="{699D5669-04C9-48ED-9274-0FE09A300850}" uniqueName="11" name="ความคืบหน้า" queryTableFieldId="11" dataDxfId="127"/>
    <tableColumn id="12" xr3:uid="{3B7AF92E-A4CB-44F7-977F-B7086153C0A4}" uniqueName="12" name="แจ้งผล" queryTableFieldId="12" dataDxfId="12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2796214-6BA6-44A9-8D63-E5EAAF9D44C0}" name="ข้อปรึกษาหารือครั้งที่_912" displayName="ข้อปรึกษาหารือครั้งที่_912" ref="A1:L103" tableType="queryTable" totalsRowShown="0" headerRowDxfId="13" dataDxfId="12">
  <autoFilter ref="A1:L103" xr:uid="{4457AFEE-A0BE-4EE3-88AD-2ED0CABD0B2C}">
    <filterColumn colId="1">
      <filters>
        <filter val="นายกรัฐมนตรี"/>
      </filters>
    </filterColumn>
  </autoFilter>
  <tableColumns count="12">
    <tableColumn id="1" xr3:uid="{6935F89E-7A80-415B-8B67-0260D32E1AB7}" uniqueName="1" name="ลำดับที่" queryTableFieldId="1" dataDxfId="11"/>
    <tableColumn id="2" xr3:uid="{68341FFB-4D21-466B-9B65-14978746DF34}" uniqueName="2" name="หน่วยงาน" queryTableFieldId="2" dataDxfId="10"/>
    <tableColumn id="3" xr3:uid="{775AFCC0-527B-45B4-96C6-2500F13137EC}" uniqueName="3" name="ชุดที่" queryTableFieldId="3" dataDxfId="9"/>
    <tableColumn id="4" xr3:uid="{0D6B34FB-AB0A-40F1-9C3E-1BC4BDD78E9A}" uniqueName="4" name="ปีที่" queryTableFieldId="4" dataDxfId="8"/>
    <tableColumn id="5" xr3:uid="{C0878BB3-E0A1-43A3-907D-7D9CAC1F8C02}" uniqueName="5" name="ครั้งที่" queryTableFieldId="5" dataDxfId="7"/>
    <tableColumn id="6" xr3:uid="{95E2D071-75DC-44A2-BB0A-683868CA8491}" uniqueName="6" name="วันที่" queryTableFieldId="6" dataDxfId="6"/>
    <tableColumn id="7" xr3:uid="{66A69969-6EA4-4888-9D7B-1D7B539D91FD}" uniqueName="7" name="ผู้หารือ" queryTableFieldId="7" dataDxfId="5"/>
    <tableColumn id="8" xr3:uid="{B068CF75-3640-44B6-9395-3CB7868A2761}" uniqueName="8" name="ประเภทสมาชิก" queryTableFieldId="8" dataDxfId="4"/>
    <tableColumn id="9" xr3:uid="{4AB2D632-6434-4E11-8CCF-8744260AE50F}" uniqueName="9" name="พรรคการเมือง" queryTableFieldId="9" dataDxfId="3"/>
    <tableColumn id="10" xr3:uid="{B3FF94D9-3E80-42C4-A9C7-8F0B541C055D}" uniqueName="10" name="ประเด็นข้อปรึกษาหารือฯ" queryTableFieldId="10" dataDxfId="2"/>
    <tableColumn id="11" xr3:uid="{8FB5B1C1-062C-49C1-9E5D-50E94C6E1BFC}" uniqueName="11" name="ความคืบหน้า" queryTableFieldId="11" dataDxfId="1"/>
    <tableColumn id="12" xr3:uid="{C58B2349-A165-416D-A859-8E5EE8D99880}"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65117E-C8B7-4198-B33B-4441D44E309C}" name="ข้อปรึกษาหารือครั้งที่_94" displayName="ข้อปรึกษาหารือครั้งที่_94" ref="A1:L103" tableType="queryTable" totalsRowShown="0" headerRowDxfId="125" dataDxfId="124">
  <autoFilter ref="A1:L103" xr:uid="{4457AFEE-A0BE-4EE3-88AD-2ED0CABD0B2C}">
    <filterColumn colId="1">
      <filters>
        <filter val="กระทรวงการต่างประเทศ"/>
      </filters>
    </filterColumn>
  </autoFilter>
  <tableColumns count="12">
    <tableColumn id="1" xr3:uid="{093F7432-52F6-4EC1-8F50-19CAA5E1F293}" uniqueName="1" name="ลำดับที่" queryTableFieldId="1" dataDxfId="123"/>
    <tableColumn id="2" xr3:uid="{6B701AAD-57E2-4AFC-AF81-96E665E14EFE}" uniqueName="2" name="หน่วยงาน" queryTableFieldId="2" dataDxfId="122"/>
    <tableColumn id="3" xr3:uid="{DC58FC2F-3A0A-4E4E-B054-1127B27E3200}" uniqueName="3" name="ชุดที่" queryTableFieldId="3" dataDxfId="121"/>
    <tableColumn id="4" xr3:uid="{581D2575-81E9-4C43-BD65-492C2EAC97C4}" uniqueName="4" name="ปีที่" queryTableFieldId="4" dataDxfId="120"/>
    <tableColumn id="5" xr3:uid="{47091B42-997E-4C53-923E-B8B059795448}" uniqueName="5" name="ครั้งที่" queryTableFieldId="5" dataDxfId="119"/>
    <tableColumn id="6" xr3:uid="{381AA926-C538-4BA3-9E12-EAA1A7DF9C72}" uniqueName="6" name="วันที่" queryTableFieldId="6" dataDxfId="118"/>
    <tableColumn id="7" xr3:uid="{DB749289-E6CC-4210-ACB7-78B2702B6C17}" uniqueName="7" name="ผู้หารือ" queryTableFieldId="7" dataDxfId="117"/>
    <tableColumn id="8" xr3:uid="{E4C22159-F602-4B5E-BF84-2017B23148CA}" uniqueName="8" name="ประเภทสมาชิก" queryTableFieldId="8" dataDxfId="116"/>
    <tableColumn id="9" xr3:uid="{41418AEB-417D-4C9F-821E-2212C9CB54F6}" uniqueName="9" name="พรรคการเมือง" queryTableFieldId="9" dataDxfId="115"/>
    <tableColumn id="10" xr3:uid="{CD43D74F-7595-4C6F-916C-90119E306834}" uniqueName="10" name="ประเด็นข้อปรึกษาหารือฯ" queryTableFieldId="10" dataDxfId="114"/>
    <tableColumn id="11" xr3:uid="{AFB17464-0926-4DD9-9026-EB5A696C845A}" uniqueName="11" name="ความคืบหน้า" queryTableFieldId="11" dataDxfId="113"/>
    <tableColumn id="12" xr3:uid="{E701072C-C5B3-4F40-95C0-3D760BB10FA0}" uniqueName="12" name="แจ้งผล" queryTableFieldId="12" dataDxfId="1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3FC651-26A3-4EE2-8341-A107D69251A5}" name="ข้อปรึกษาหารือครั้งที่_95" displayName="ข้อปรึกษาหารือครั้งที่_95" ref="A1:L103" tableType="queryTable" totalsRowShown="0" headerRowDxfId="111" dataDxfId="110">
  <autoFilter ref="A1:L103" xr:uid="{4457AFEE-A0BE-4EE3-88AD-2ED0CABD0B2C}">
    <filterColumn colId="1">
      <filters>
        <filter val="กระทรวงการพัฒนาสังคมและความมั่นคงของมนุษย์"/>
      </filters>
    </filterColumn>
  </autoFilter>
  <tableColumns count="12">
    <tableColumn id="1" xr3:uid="{E7A0E6B5-E037-4BD4-97B4-D9581DFD2095}" uniqueName="1" name="ลำดับที่" queryTableFieldId="1" dataDxfId="109"/>
    <tableColumn id="2" xr3:uid="{3FC415F3-8105-4F2B-9B75-E65E175694B1}" uniqueName="2" name="หน่วยงาน" queryTableFieldId="2" dataDxfId="108"/>
    <tableColumn id="3" xr3:uid="{FE860210-5BBF-4142-BAB3-279488479345}" uniqueName="3" name="ชุดที่" queryTableFieldId="3" dataDxfId="107"/>
    <tableColumn id="4" xr3:uid="{CCC55C20-01DC-44E8-9D71-AF24678212EF}" uniqueName="4" name="ปีที่" queryTableFieldId="4" dataDxfId="106"/>
    <tableColumn id="5" xr3:uid="{9156422E-E135-49BE-9244-9FE069113EB5}" uniqueName="5" name="ครั้งที่" queryTableFieldId="5" dataDxfId="105"/>
    <tableColumn id="6" xr3:uid="{A65B47D3-7848-4509-9333-B6FF528D9904}" uniqueName="6" name="วันที่" queryTableFieldId="6" dataDxfId="104"/>
    <tableColumn id="7" xr3:uid="{CEB06E39-AFBE-4797-B926-AFC63375DF06}" uniqueName="7" name="ผู้หารือ" queryTableFieldId="7" dataDxfId="103"/>
    <tableColumn id="8" xr3:uid="{8F27C8B0-2EC8-4F46-990B-909492AAA27D}" uniqueName="8" name="ประเภทสมาชิก" queryTableFieldId="8" dataDxfId="102"/>
    <tableColumn id="9" xr3:uid="{4F4C6FF3-CB1F-4E67-9258-2E6D9EF2BCB0}" uniqueName="9" name="พรรคการเมือง" queryTableFieldId="9" dataDxfId="101"/>
    <tableColumn id="10" xr3:uid="{71674ADC-E10D-433D-86FC-875A949B7E1A}" uniqueName="10" name="ประเด็นข้อปรึกษาหารือฯ" queryTableFieldId="10" dataDxfId="100"/>
    <tableColumn id="11" xr3:uid="{8B02F302-6564-40D2-A44B-E27F9A5CA4D7}" uniqueName="11" name="ความคืบหน้า" queryTableFieldId="11" dataDxfId="99"/>
    <tableColumn id="12" xr3:uid="{C8894191-B498-4E1F-B97F-DA4292CAFD2C}" uniqueName="12" name="แจ้งผล" queryTableFieldId="12" dataDxfId="9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EE0790-611F-4253-B656-B022F72DC9A3}" name="ข้อปรึกษาหารือครั้งที่_96" displayName="ข้อปรึกษาหารือครั้งที่_96" ref="A1:L103" tableType="queryTable" totalsRowShown="0" headerRowDxfId="97" dataDxfId="96">
  <autoFilter ref="A1:L103" xr:uid="{4457AFEE-A0BE-4EE3-88AD-2ED0CABD0B2C}">
    <filterColumn colId="1">
      <filters>
        <filter val="กระทรวงเกษตรและสหกรณ์"/>
      </filters>
    </filterColumn>
  </autoFilter>
  <tableColumns count="12">
    <tableColumn id="1" xr3:uid="{F0BBFFC1-4C6A-4ED0-BC22-CA6C11858CB1}" uniqueName="1" name="ลำดับที่" queryTableFieldId="1" dataDxfId="95"/>
    <tableColumn id="2" xr3:uid="{44F2BAC2-6078-41F3-B0F0-2A6E20E5C87E}" uniqueName="2" name="หน่วยงาน" queryTableFieldId="2" dataDxfId="94"/>
    <tableColumn id="3" xr3:uid="{0A818C32-EADC-4F50-A87A-F887F37D0561}" uniqueName="3" name="ชุดที่" queryTableFieldId="3" dataDxfId="93"/>
    <tableColumn id="4" xr3:uid="{02383CC5-7F48-4BA4-8599-E1C952F8B4EE}" uniqueName="4" name="ปีที่" queryTableFieldId="4" dataDxfId="92"/>
    <tableColumn id="5" xr3:uid="{201BDA97-9E0F-4FB4-87EC-63D04CD8BFEC}" uniqueName="5" name="ครั้งที่" queryTableFieldId="5" dataDxfId="91"/>
    <tableColumn id="6" xr3:uid="{22826F97-DE83-4FA5-A587-3E998E505ECA}" uniqueName="6" name="วันที่" queryTableFieldId="6" dataDxfId="90"/>
    <tableColumn id="7" xr3:uid="{4FFAAF42-32C3-4B2A-BEC5-70AAF82C76F9}" uniqueName="7" name="ผู้หารือ" queryTableFieldId="7" dataDxfId="89"/>
    <tableColumn id="8" xr3:uid="{30797ABF-EFFF-4448-BEAF-447A998FD22B}" uniqueName="8" name="ประเภทสมาชิก" queryTableFieldId="8" dataDxfId="88"/>
    <tableColumn id="9" xr3:uid="{BC2F1A6F-9237-4066-BDB8-3DB3B7A4C50A}" uniqueName="9" name="พรรคการเมือง" queryTableFieldId="9" dataDxfId="87"/>
    <tableColumn id="10" xr3:uid="{0692EE17-5042-4857-A472-E3048AD63CC4}" uniqueName="10" name="ประเด็นข้อปรึกษาหารือฯ" queryTableFieldId="10" dataDxfId="86"/>
    <tableColumn id="11" xr3:uid="{9CC5AAEF-5C4F-4599-9A37-5D562B571633}" uniqueName="11" name="ความคืบหน้า" queryTableFieldId="11" dataDxfId="85"/>
    <tableColumn id="12" xr3:uid="{84B32880-4B55-4ECF-B96D-769D96C3B9FE}" uniqueName="12" name="แจ้งผล" queryTableFieldId="12" dataDxfId="8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E31BC9F-6A4E-4B27-902E-C61773F8D042}" name="ข้อปรึกษาหารือครั้งที่_97" displayName="ข้อปรึกษาหารือครั้งที่_97" ref="A1:L103" tableType="queryTable" totalsRowShown="0" headerRowDxfId="83" dataDxfId="82">
  <autoFilter ref="A1:L103" xr:uid="{4457AFEE-A0BE-4EE3-88AD-2ED0CABD0B2C}">
    <filterColumn colId="1">
      <filters>
        <filter val="กระทรวงคมนาคม"/>
      </filters>
    </filterColumn>
  </autoFilter>
  <tableColumns count="12">
    <tableColumn id="1" xr3:uid="{4035C624-F751-4729-957E-F034F2106CC2}" uniqueName="1" name="ลำดับที่" queryTableFieldId="1" dataDxfId="81"/>
    <tableColumn id="2" xr3:uid="{9E71ACE9-D9ED-4C57-AD06-80C18D521241}" uniqueName="2" name="หน่วยงาน" queryTableFieldId="2" dataDxfId="80"/>
    <tableColumn id="3" xr3:uid="{2D2D9168-B45C-424A-8308-DBEA75BF04CF}" uniqueName="3" name="ชุดที่" queryTableFieldId="3" dataDxfId="79"/>
    <tableColumn id="4" xr3:uid="{151AA2DA-A50E-4A17-90EF-474CDABD9ED1}" uniqueName="4" name="ปีที่" queryTableFieldId="4" dataDxfId="78"/>
    <tableColumn id="5" xr3:uid="{0936E894-9AC4-4586-B91C-DD43AAEA3722}" uniqueName="5" name="ครั้งที่" queryTableFieldId="5" dataDxfId="77"/>
    <tableColumn id="6" xr3:uid="{96467FAA-35AA-498C-BEFF-E788F693FB44}" uniqueName="6" name="วันที่" queryTableFieldId="6" dataDxfId="76"/>
    <tableColumn id="7" xr3:uid="{E75A1376-FB81-4656-A78C-BE651CB21D35}" uniqueName="7" name="ผู้หารือ" queryTableFieldId="7" dataDxfId="75"/>
    <tableColumn id="8" xr3:uid="{F022CAC8-0DB9-462F-980B-EBA3ACF1DBDB}" uniqueName="8" name="ประเภทสมาชิก" queryTableFieldId="8" dataDxfId="74"/>
    <tableColumn id="9" xr3:uid="{2D86453D-68FA-4887-B267-FE31AD5B87C3}" uniqueName="9" name="พรรคการเมือง" queryTableFieldId="9" dataDxfId="73"/>
    <tableColumn id="10" xr3:uid="{573F096A-1AF3-4606-9D55-1442D82BDB89}" uniqueName="10" name="ประเด็นข้อปรึกษาหารือฯ" queryTableFieldId="10" dataDxfId="72"/>
    <tableColumn id="11" xr3:uid="{C10AA32F-1298-4004-8DF6-A7B88D2C8FD8}" uniqueName="11" name="ความคืบหน้า" queryTableFieldId="11" dataDxfId="71"/>
    <tableColumn id="12" xr3:uid="{4657DC23-5796-43BC-927C-3E3333054975}" uniqueName="12" name="แจ้งผล" queryTableFieldId="12" dataDxfId="7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430CB9C-5936-46EF-9F1B-31B82743F26F}" name="ข้อปรึกษาหารือครั้งที่_98" displayName="ข้อปรึกษาหารือครั้งที่_98" ref="A1:L103" tableType="queryTable" totalsRowShown="0" headerRowDxfId="69" dataDxfId="68">
  <autoFilter ref="A1:L103" xr:uid="{4457AFEE-A0BE-4EE3-88AD-2ED0CABD0B2C}">
    <filterColumn colId="1">
      <filters>
        <filter val="กระทรวงทรัพยากรธรรมชาติและสิ่งแวดล้อม"/>
      </filters>
    </filterColumn>
  </autoFilter>
  <tableColumns count="12">
    <tableColumn id="1" xr3:uid="{6CB74CE6-CE7D-4056-A51F-5E18540F3ACB}" uniqueName="1" name="ลำดับที่" queryTableFieldId="1" dataDxfId="67"/>
    <tableColumn id="2" xr3:uid="{79A65BF2-6D67-44A1-91C4-C56E2A63B636}" uniqueName="2" name="หน่วยงาน" queryTableFieldId="2" dataDxfId="66"/>
    <tableColumn id="3" xr3:uid="{1D87ACD5-72E4-4189-9DE2-CF5AE2F4FE57}" uniqueName="3" name="ชุดที่" queryTableFieldId="3" dataDxfId="65"/>
    <tableColumn id="4" xr3:uid="{850FAE84-8222-4BFC-9AB6-11A027B9776B}" uniqueName="4" name="ปีที่" queryTableFieldId="4" dataDxfId="64"/>
    <tableColumn id="5" xr3:uid="{270679BB-F85E-4C31-9A60-030658914E8B}" uniqueName="5" name="ครั้งที่" queryTableFieldId="5" dataDxfId="63"/>
    <tableColumn id="6" xr3:uid="{F463BAB6-FA5B-4E75-8ECE-E2EFA787C255}" uniqueName="6" name="วันที่" queryTableFieldId="6" dataDxfId="62"/>
    <tableColumn id="7" xr3:uid="{E3A09D14-1572-46E8-9A05-AD90822A9C85}" uniqueName="7" name="ผู้หารือ" queryTableFieldId="7" dataDxfId="61"/>
    <tableColumn id="8" xr3:uid="{7C6AB299-2DDA-4A3F-8F6B-8D3FC8489195}" uniqueName="8" name="ประเภทสมาชิก" queryTableFieldId="8" dataDxfId="60"/>
    <tableColumn id="9" xr3:uid="{DAA7BA45-743D-40A3-9DFB-53DFB0E78EA0}" uniqueName="9" name="พรรคการเมือง" queryTableFieldId="9" dataDxfId="59"/>
    <tableColumn id="10" xr3:uid="{BF09E2F9-85ED-40B9-896D-203C71209E11}" uniqueName="10" name="ประเด็นข้อปรึกษาหารือฯ" queryTableFieldId="10" dataDxfId="58"/>
    <tableColumn id="11" xr3:uid="{89C719A7-2C3F-414F-93CF-0B04486BB9D6}" uniqueName="11" name="ความคืบหน้า" queryTableFieldId="11" dataDxfId="57"/>
    <tableColumn id="12" xr3:uid="{B5B9D513-FEDE-4C8E-B580-D854310CE726}" uniqueName="12" name="แจ้งผล" queryTableFieldId="12" dataDxfId="5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6EA723B-190B-4A21-9B61-823F80B30914}" name="ข้อปรึกษาหารือครั้งที่_99" displayName="ข้อปรึกษาหารือครั้งที่_99" ref="A1:L103" tableType="queryTable" totalsRowShown="0" headerRowDxfId="55" dataDxfId="54">
  <autoFilter ref="A1:L103" xr:uid="{4457AFEE-A0BE-4EE3-88AD-2ED0CABD0B2C}">
    <filterColumn colId="1">
      <filters>
        <filter val="กระทรวงพาณิชย์"/>
      </filters>
    </filterColumn>
  </autoFilter>
  <tableColumns count="12">
    <tableColumn id="1" xr3:uid="{2D4AFD90-C8DC-41F9-8F6F-E4CE5314E8AF}" uniqueName="1" name="ลำดับที่" queryTableFieldId="1" dataDxfId="53"/>
    <tableColumn id="2" xr3:uid="{A92ADA89-D132-4DF9-B6D9-92D841293E16}" uniqueName="2" name="หน่วยงาน" queryTableFieldId="2" dataDxfId="52"/>
    <tableColumn id="3" xr3:uid="{22654617-465B-4D30-9133-B574E2B87EC7}" uniqueName="3" name="ชุดที่" queryTableFieldId="3" dataDxfId="51"/>
    <tableColumn id="4" xr3:uid="{70DAFB28-BF90-4160-9C1C-C9E4CE58E0F1}" uniqueName="4" name="ปีที่" queryTableFieldId="4" dataDxfId="50"/>
    <tableColumn id="5" xr3:uid="{34296449-70F6-4DF6-8FCE-CC52C6C12D27}" uniqueName="5" name="ครั้งที่" queryTableFieldId="5" dataDxfId="49"/>
    <tableColumn id="6" xr3:uid="{69F2CD1C-305B-4E2A-A120-CBA912E69B86}" uniqueName="6" name="วันที่" queryTableFieldId="6" dataDxfId="48"/>
    <tableColumn id="7" xr3:uid="{1818F7E0-B006-4994-8454-C1D26A73003F}" uniqueName="7" name="ผู้หารือ" queryTableFieldId="7" dataDxfId="47"/>
    <tableColumn id="8" xr3:uid="{D22DACD5-BF98-44B0-AB08-5E510676144A}" uniqueName="8" name="ประเภทสมาชิก" queryTableFieldId="8" dataDxfId="46"/>
    <tableColumn id="9" xr3:uid="{4C44CEC9-C74C-40D2-A458-12B850214202}" uniqueName="9" name="พรรคการเมือง" queryTableFieldId="9" dataDxfId="45"/>
    <tableColumn id="10" xr3:uid="{55C052E4-B4FA-4977-980C-A9EA4D1243C8}" uniqueName="10" name="ประเด็นข้อปรึกษาหารือฯ" queryTableFieldId="10" dataDxfId="44"/>
    <tableColumn id="11" xr3:uid="{5C1C947F-F057-478B-8050-992196AD39EA}" uniqueName="11" name="ความคืบหน้า" queryTableFieldId="11" dataDxfId="43"/>
    <tableColumn id="12" xr3:uid="{52EA3651-3E35-4452-BBE5-407C7E6FB369}" uniqueName="12" name="แจ้งผล" queryTableFieldId="12" dataDxfId="4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A1B8E6-F877-4952-A9C8-C9589D7F82B6}" name="ข้อปรึกษาหารือครั้งที่_910" displayName="ข้อปรึกษาหารือครั้งที่_910" ref="A1:L103" tableType="queryTable" totalsRowShown="0" headerRowDxfId="41" dataDxfId="40">
  <autoFilter ref="A1:L103" xr:uid="{4457AFEE-A0BE-4EE3-88AD-2ED0CABD0B2C}">
    <filterColumn colId="1">
      <filters>
        <filter val="กระทรวงมหาดไทย"/>
      </filters>
    </filterColumn>
  </autoFilter>
  <tableColumns count="12">
    <tableColumn id="1" xr3:uid="{75DD1985-AB32-4953-AB30-C6353CBF6B5B}" uniqueName="1" name="ลำดับที่" queryTableFieldId="1" dataDxfId="39"/>
    <tableColumn id="2" xr3:uid="{B51BB0FD-382E-45DA-BBCE-4E42CABDD5DC}" uniqueName="2" name="หน่วยงาน" queryTableFieldId="2" dataDxfId="38"/>
    <tableColumn id="3" xr3:uid="{F78B4FD9-9D0A-4752-86AE-A677BD364209}" uniqueName="3" name="ชุดที่" queryTableFieldId="3" dataDxfId="37"/>
    <tableColumn id="4" xr3:uid="{F8F38BE2-2CAB-4D78-BB50-F62E5F92BF2C}" uniqueName="4" name="ปีที่" queryTableFieldId="4" dataDxfId="36"/>
    <tableColumn id="5" xr3:uid="{F6257022-94F0-490D-A400-A32AB4D9CCF2}" uniqueName="5" name="ครั้งที่" queryTableFieldId="5" dataDxfId="35"/>
    <tableColumn id="6" xr3:uid="{4DBBAFFB-A47F-4E3E-8785-B4D4B817CBA9}" uniqueName="6" name="วันที่" queryTableFieldId="6" dataDxfId="34"/>
    <tableColumn id="7" xr3:uid="{3821CFB5-7C94-4774-8496-AB325EF8FD37}" uniqueName="7" name="ผู้หารือ" queryTableFieldId="7" dataDxfId="33"/>
    <tableColumn id="8" xr3:uid="{86B18146-6C5D-4392-A323-FB77B424CB1F}" uniqueName="8" name="ประเภทสมาชิก" queryTableFieldId="8" dataDxfId="32"/>
    <tableColumn id="9" xr3:uid="{ED330E24-6A9B-409D-A096-2BD1ADEE3F6A}" uniqueName="9" name="พรรคการเมือง" queryTableFieldId="9" dataDxfId="31"/>
    <tableColumn id="10" xr3:uid="{29F43E10-1052-4691-923D-B5D667EE90BA}" uniqueName="10" name="ประเด็นข้อปรึกษาหารือฯ" queryTableFieldId="10" dataDxfId="30"/>
    <tableColumn id="11" xr3:uid="{95EAF363-BFA6-439C-A1F2-DC092F06AED2}" uniqueName="11" name="ความคืบหน้า" queryTableFieldId="11" dataDxfId="29"/>
    <tableColumn id="12" xr3:uid="{96B6D00D-D6F1-4FB6-A3D5-D18E121236FC}" uniqueName="12" name="แจ้งผล" queryTableFieldId="12" dataDxfId="2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8AAC367-875B-46BB-A2D6-2F174CD1B0C2}" name="ข้อปรึกษาหารือครั้งที่_911" displayName="ข้อปรึกษาหารือครั้งที่_911" ref="A1:L103" tableType="queryTable" totalsRowShown="0" headerRowDxfId="27" dataDxfId="26">
  <autoFilter ref="A1:L103" xr:uid="{4457AFEE-A0BE-4EE3-88AD-2ED0CABD0B2C}">
    <filterColumn colId="1">
      <filters>
        <filter val="กระทรวงวัฒนธรรม"/>
      </filters>
    </filterColumn>
  </autoFilter>
  <tableColumns count="12">
    <tableColumn id="1" xr3:uid="{1FB14868-36FB-4287-97B9-0E5915D59161}" uniqueName="1" name="ลำดับที่" queryTableFieldId="1" dataDxfId="25"/>
    <tableColumn id="2" xr3:uid="{FFBA20D4-E5A8-47B1-9EBF-932C645B9C60}" uniqueName="2" name="หน่วยงาน" queryTableFieldId="2" dataDxfId="24"/>
    <tableColumn id="3" xr3:uid="{DBF3E1F6-7447-4B22-A3C4-BF4F03F90A3C}" uniqueName="3" name="ชุดที่" queryTableFieldId="3" dataDxfId="23"/>
    <tableColumn id="4" xr3:uid="{F404A02F-336A-439A-9C69-653520227619}" uniqueName="4" name="ปีที่" queryTableFieldId="4" dataDxfId="22"/>
    <tableColumn id="5" xr3:uid="{1BD4F921-3599-415A-AF8C-060F7C242838}" uniqueName="5" name="ครั้งที่" queryTableFieldId="5" dataDxfId="21"/>
    <tableColumn id="6" xr3:uid="{A7ED19F1-A1EC-44AB-BFF7-F5C3C7806CA2}" uniqueName="6" name="วันที่" queryTableFieldId="6" dataDxfId="20"/>
    <tableColumn id="7" xr3:uid="{DC09AEC2-4244-4CB4-8AAD-89E00C4CF849}" uniqueName="7" name="ผู้หารือ" queryTableFieldId="7" dataDxfId="19"/>
    <tableColumn id="8" xr3:uid="{8F483E1E-FEDB-49F1-915A-4DA035BD3981}" uniqueName="8" name="ประเภทสมาชิก" queryTableFieldId="8" dataDxfId="18"/>
    <tableColumn id="9" xr3:uid="{917C02FA-FF50-4F27-BD7B-54970DC4DF66}" uniqueName="9" name="พรรคการเมือง" queryTableFieldId="9" dataDxfId="17"/>
    <tableColumn id="10" xr3:uid="{D61E39AD-A64D-4333-8FDF-AC58802327BB}" uniqueName="10" name="ประเด็นข้อปรึกษาหารือฯ" queryTableFieldId="10" dataDxfId="16"/>
    <tableColumn id="11" xr3:uid="{9F433611-206B-4379-8D2E-4743D6DC4211}" uniqueName="11" name="ความคืบหน้า" queryTableFieldId="11" dataDxfId="15"/>
    <tableColumn id="12" xr3:uid="{58EDDA42-4BA1-4DB6-9379-83BF5602434C}" uniqueName="12" name="แจ้งผล" queryTableFieldId="12" dataDxfId="14"/>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B59DF-6805-4901-BA7C-C7E8022069BC}">
  <dimension ref="A1:L103"/>
  <sheetViews>
    <sheetView tabSelected="1" topLeftCell="A13" workbookViewId="0">
      <selection activeCell="B1" sqref="B1"/>
    </sheetView>
  </sheetViews>
  <sheetFormatPr defaultColWidth="27.875" defaultRowHeight="24" x14ac:dyDescent="0.2"/>
  <cols>
    <col min="1" max="1" width="9.375" style="1" bestFit="1" customWidth="1"/>
    <col min="2" max="2" width="15.375" style="1" customWidth="1"/>
    <col min="3" max="3" width="7" style="1" bestFit="1" customWidth="1"/>
    <col min="4" max="4" width="5.875" style="1" bestFit="1" customWidth="1"/>
    <col min="5" max="5" width="7.75" style="1" bestFit="1" customWidth="1"/>
    <col min="6" max="6" width="10.375" style="1" bestFit="1" customWidth="1"/>
    <col min="7" max="7" width="24.5" style="1" bestFit="1" customWidth="1"/>
    <col min="8" max="8" width="19.25" style="1" bestFit="1" customWidth="1"/>
    <col min="9" max="9" width="15" style="1" customWidth="1"/>
    <col min="10" max="10" width="54.25" style="1" customWidth="1"/>
    <col min="11" max="11" width="16" style="1" customWidth="1"/>
    <col min="12" max="12" width="16.625" style="1" customWidth="1"/>
    <col min="13" max="16384" width="27.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20" x14ac:dyDescent="0.2">
      <c r="A2" s="1">
        <v>1</v>
      </c>
      <c r="B2" s="2" t="s">
        <v>12</v>
      </c>
      <c r="C2" s="1">
        <v>26</v>
      </c>
      <c r="D2" s="1">
        <v>2</v>
      </c>
      <c r="E2" s="1">
        <v>9</v>
      </c>
      <c r="F2" s="3">
        <v>45504</v>
      </c>
      <c r="G2" s="2" t="s">
        <v>13</v>
      </c>
      <c r="H2" s="2" t="s">
        <v>14</v>
      </c>
      <c r="I2" s="2" t="s">
        <v>15</v>
      </c>
      <c r="J2" s="2" t="s">
        <v>16</v>
      </c>
      <c r="K2" s="2" t="s">
        <v>17</v>
      </c>
      <c r="L2" s="2" t="s">
        <v>18</v>
      </c>
    </row>
    <row r="3" spans="1:12" ht="120" x14ac:dyDescent="0.2">
      <c r="A3" s="1">
        <v>2</v>
      </c>
      <c r="B3" s="2" t="s">
        <v>12</v>
      </c>
      <c r="C3" s="1">
        <v>26</v>
      </c>
      <c r="D3" s="1">
        <v>2</v>
      </c>
      <c r="E3" s="1">
        <v>9</v>
      </c>
      <c r="F3" s="3">
        <v>45504</v>
      </c>
      <c r="G3" s="2" t="s">
        <v>19</v>
      </c>
      <c r="H3" s="2" t="s">
        <v>14</v>
      </c>
      <c r="I3" s="2" t="s">
        <v>15</v>
      </c>
      <c r="J3" s="2" t="s">
        <v>20</v>
      </c>
      <c r="K3" s="2" t="s">
        <v>21</v>
      </c>
      <c r="L3" s="2" t="s">
        <v>22</v>
      </c>
    </row>
    <row r="4" spans="1:12" ht="264" x14ac:dyDescent="0.2">
      <c r="A4" s="1">
        <v>3</v>
      </c>
      <c r="B4" s="2" t="s">
        <v>12</v>
      </c>
      <c r="C4" s="1">
        <v>26</v>
      </c>
      <c r="D4" s="1">
        <v>2</v>
      </c>
      <c r="E4" s="1">
        <v>9</v>
      </c>
      <c r="F4" s="3">
        <v>45504</v>
      </c>
      <c r="G4" s="2" t="s">
        <v>23</v>
      </c>
      <c r="H4" s="2" t="s">
        <v>24</v>
      </c>
      <c r="I4" s="2" t="s">
        <v>15</v>
      </c>
      <c r="J4" s="2" t="s">
        <v>25</v>
      </c>
      <c r="K4" s="2" t="s">
        <v>21</v>
      </c>
      <c r="L4" s="2" t="s">
        <v>26</v>
      </c>
    </row>
    <row r="5" spans="1:12" ht="409.5" x14ac:dyDescent="0.2">
      <c r="A5" s="1">
        <v>4</v>
      </c>
      <c r="B5" s="2" t="s">
        <v>12</v>
      </c>
      <c r="C5" s="1">
        <v>26</v>
      </c>
      <c r="D5" s="1">
        <v>2</v>
      </c>
      <c r="E5" s="1">
        <v>9</v>
      </c>
      <c r="F5" s="3">
        <v>45504</v>
      </c>
      <c r="G5" s="2" t="s">
        <v>27</v>
      </c>
      <c r="H5" s="2" t="s">
        <v>28</v>
      </c>
      <c r="I5" s="2" t="s">
        <v>29</v>
      </c>
      <c r="J5" s="2" t="s">
        <v>30</v>
      </c>
      <c r="K5" s="2" t="s">
        <v>21</v>
      </c>
      <c r="L5" s="2" t="s">
        <v>31</v>
      </c>
    </row>
    <row r="6" spans="1:12" ht="168" x14ac:dyDescent="0.2">
      <c r="A6" s="1">
        <v>5</v>
      </c>
      <c r="B6" s="2" t="s">
        <v>12</v>
      </c>
      <c r="C6" s="1">
        <v>26</v>
      </c>
      <c r="D6" s="1">
        <v>2</v>
      </c>
      <c r="E6" s="1">
        <v>9</v>
      </c>
      <c r="F6" s="3">
        <v>45504</v>
      </c>
      <c r="G6" s="2" t="s">
        <v>32</v>
      </c>
      <c r="H6" s="2" t="s">
        <v>33</v>
      </c>
      <c r="I6" s="2" t="s">
        <v>34</v>
      </c>
      <c r="J6" s="2" t="s">
        <v>35</v>
      </c>
      <c r="K6" s="2" t="s">
        <v>17</v>
      </c>
      <c r="L6" s="2" t="s">
        <v>18</v>
      </c>
    </row>
    <row r="7" spans="1:12" ht="288" x14ac:dyDescent="0.2">
      <c r="A7" s="1">
        <v>6</v>
      </c>
      <c r="B7" s="2" t="s">
        <v>12</v>
      </c>
      <c r="C7" s="1">
        <v>26</v>
      </c>
      <c r="D7" s="1">
        <v>2</v>
      </c>
      <c r="E7" s="1">
        <v>9</v>
      </c>
      <c r="F7" s="3">
        <v>45504</v>
      </c>
      <c r="G7" s="2" t="s">
        <v>36</v>
      </c>
      <c r="H7" s="2" t="s">
        <v>37</v>
      </c>
      <c r="I7" s="2" t="s">
        <v>38</v>
      </c>
      <c r="J7" s="2" t="s">
        <v>39</v>
      </c>
      <c r="K7" s="2" t="s">
        <v>21</v>
      </c>
      <c r="L7" s="2" t="s">
        <v>40</v>
      </c>
    </row>
    <row r="8" spans="1:12" ht="288" x14ac:dyDescent="0.2">
      <c r="A8" s="1">
        <v>7</v>
      </c>
      <c r="B8" s="2" t="s">
        <v>12</v>
      </c>
      <c r="C8" s="1">
        <v>26</v>
      </c>
      <c r="D8" s="1">
        <v>2</v>
      </c>
      <c r="E8" s="1">
        <v>9</v>
      </c>
      <c r="F8" s="3">
        <v>45504</v>
      </c>
      <c r="G8" s="2" t="s">
        <v>36</v>
      </c>
      <c r="H8" s="2" t="s">
        <v>37</v>
      </c>
      <c r="I8" s="2" t="s">
        <v>38</v>
      </c>
      <c r="J8" s="2" t="s">
        <v>39</v>
      </c>
      <c r="K8" s="2" t="s">
        <v>21</v>
      </c>
      <c r="L8" s="2" t="s">
        <v>41</v>
      </c>
    </row>
    <row r="9" spans="1:12" ht="288" x14ac:dyDescent="0.2">
      <c r="A9" s="1">
        <v>8</v>
      </c>
      <c r="B9" s="2" t="s">
        <v>12</v>
      </c>
      <c r="C9" s="1">
        <v>26</v>
      </c>
      <c r="D9" s="1">
        <v>2</v>
      </c>
      <c r="E9" s="1">
        <v>9</v>
      </c>
      <c r="F9" s="3">
        <v>45504</v>
      </c>
      <c r="G9" s="2" t="s">
        <v>42</v>
      </c>
      <c r="H9" s="2" t="s">
        <v>43</v>
      </c>
      <c r="I9" s="2" t="s">
        <v>44</v>
      </c>
      <c r="J9" s="2" t="s">
        <v>45</v>
      </c>
      <c r="K9" s="2" t="s">
        <v>21</v>
      </c>
      <c r="L9" s="2" t="s">
        <v>40</v>
      </c>
    </row>
    <row r="10" spans="1:12" ht="240" x14ac:dyDescent="0.2">
      <c r="A10" s="1">
        <v>9</v>
      </c>
      <c r="B10" s="2" t="s">
        <v>12</v>
      </c>
      <c r="C10" s="1">
        <v>26</v>
      </c>
      <c r="D10" s="1">
        <v>2</v>
      </c>
      <c r="E10" s="1">
        <v>9</v>
      </c>
      <c r="F10" s="3">
        <v>45504</v>
      </c>
      <c r="G10" s="2" t="s">
        <v>46</v>
      </c>
      <c r="H10" s="2" t="s">
        <v>47</v>
      </c>
      <c r="I10" s="2" t="s">
        <v>48</v>
      </c>
      <c r="J10" s="2" t="s">
        <v>49</v>
      </c>
      <c r="K10" s="2" t="s">
        <v>17</v>
      </c>
      <c r="L10" s="2" t="s">
        <v>18</v>
      </c>
    </row>
    <row r="11" spans="1:12" ht="240" x14ac:dyDescent="0.2">
      <c r="A11" s="1">
        <v>10</v>
      </c>
      <c r="B11" s="2" t="s">
        <v>50</v>
      </c>
      <c r="C11" s="1">
        <v>26</v>
      </c>
      <c r="D11" s="1">
        <v>2</v>
      </c>
      <c r="E11" s="1">
        <v>9</v>
      </c>
      <c r="F11" s="3">
        <v>45504</v>
      </c>
      <c r="G11" s="2" t="s">
        <v>51</v>
      </c>
      <c r="H11" s="2" t="s">
        <v>52</v>
      </c>
      <c r="I11" s="2" t="s">
        <v>29</v>
      </c>
      <c r="J11" s="2" t="s">
        <v>53</v>
      </c>
      <c r="K11" s="2" t="s">
        <v>21</v>
      </c>
      <c r="L11" s="2" t="s">
        <v>31</v>
      </c>
    </row>
    <row r="12" spans="1:12" ht="216" x14ac:dyDescent="0.2">
      <c r="A12" s="1">
        <v>11</v>
      </c>
      <c r="B12" s="2" t="s">
        <v>50</v>
      </c>
      <c r="C12" s="1">
        <v>26</v>
      </c>
      <c r="D12" s="1">
        <v>2</v>
      </c>
      <c r="E12" s="1">
        <v>9</v>
      </c>
      <c r="F12" s="3">
        <v>45504</v>
      </c>
      <c r="G12" s="2" t="s">
        <v>54</v>
      </c>
      <c r="H12" s="2" t="s">
        <v>55</v>
      </c>
      <c r="I12" s="2" t="s">
        <v>34</v>
      </c>
      <c r="J12" s="2" t="s">
        <v>56</v>
      </c>
      <c r="K12" s="2" t="s">
        <v>21</v>
      </c>
      <c r="L12" s="2" t="s">
        <v>57</v>
      </c>
    </row>
    <row r="13" spans="1:12" ht="408" x14ac:dyDescent="0.2">
      <c r="A13" s="1">
        <v>12</v>
      </c>
      <c r="B13" s="2" t="s">
        <v>58</v>
      </c>
      <c r="C13" s="1">
        <v>26</v>
      </c>
      <c r="D13" s="1">
        <v>2</v>
      </c>
      <c r="E13" s="1">
        <v>9</v>
      </c>
      <c r="F13" s="3">
        <v>45504</v>
      </c>
      <c r="G13" s="2" t="s">
        <v>32</v>
      </c>
      <c r="H13" s="2" t="s">
        <v>33</v>
      </c>
      <c r="I13" s="2" t="s">
        <v>34</v>
      </c>
      <c r="J13" s="2" t="s">
        <v>59</v>
      </c>
      <c r="K13" s="2" t="s">
        <v>17</v>
      </c>
      <c r="L13" s="2" t="s">
        <v>18</v>
      </c>
    </row>
    <row r="14" spans="1:12" ht="288" x14ac:dyDescent="0.2">
      <c r="A14" s="1">
        <v>13</v>
      </c>
      <c r="B14" s="2" t="s">
        <v>60</v>
      </c>
      <c r="C14" s="1">
        <v>26</v>
      </c>
      <c r="D14" s="1">
        <v>2</v>
      </c>
      <c r="E14" s="1">
        <v>9</v>
      </c>
      <c r="F14" s="3">
        <v>45504</v>
      </c>
      <c r="G14" s="2" t="s">
        <v>61</v>
      </c>
      <c r="H14" s="2" t="s">
        <v>62</v>
      </c>
      <c r="I14" s="2" t="s">
        <v>63</v>
      </c>
      <c r="J14" s="2" t="s">
        <v>64</v>
      </c>
      <c r="K14" s="2" t="s">
        <v>21</v>
      </c>
      <c r="L14" s="2" t="s">
        <v>31</v>
      </c>
    </row>
    <row r="15" spans="1:12" ht="120" x14ac:dyDescent="0.2">
      <c r="A15" s="1">
        <v>14</v>
      </c>
      <c r="B15" s="2" t="s">
        <v>65</v>
      </c>
      <c r="C15" s="1">
        <v>26</v>
      </c>
      <c r="D15" s="1">
        <v>2</v>
      </c>
      <c r="E15" s="1">
        <v>9</v>
      </c>
      <c r="F15" s="3">
        <v>45504</v>
      </c>
      <c r="G15" s="2" t="s">
        <v>13</v>
      </c>
      <c r="H15" s="2" t="s">
        <v>14</v>
      </c>
      <c r="I15" s="2" t="s">
        <v>15</v>
      </c>
      <c r="J15" s="2" t="s">
        <v>16</v>
      </c>
      <c r="K15" s="2" t="s">
        <v>17</v>
      </c>
      <c r="L15" s="2" t="s">
        <v>18</v>
      </c>
    </row>
    <row r="16" spans="1:12" ht="144" x14ac:dyDescent="0.2">
      <c r="A16" s="1">
        <v>15</v>
      </c>
      <c r="B16" s="2" t="s">
        <v>65</v>
      </c>
      <c r="C16" s="1">
        <v>26</v>
      </c>
      <c r="D16" s="1">
        <v>2</v>
      </c>
      <c r="E16" s="1">
        <v>9</v>
      </c>
      <c r="F16" s="3">
        <v>45504</v>
      </c>
      <c r="G16" s="2" t="s">
        <v>19</v>
      </c>
      <c r="H16" s="2" t="s">
        <v>14</v>
      </c>
      <c r="I16" s="2" t="s">
        <v>15</v>
      </c>
      <c r="J16" s="2" t="s">
        <v>66</v>
      </c>
      <c r="K16" s="2" t="s">
        <v>17</v>
      </c>
      <c r="L16" s="2" t="s">
        <v>18</v>
      </c>
    </row>
    <row r="17" spans="1:12" ht="384" x14ac:dyDescent="0.2">
      <c r="A17" s="1">
        <v>16</v>
      </c>
      <c r="B17" s="2" t="s">
        <v>65</v>
      </c>
      <c r="C17" s="1">
        <v>26</v>
      </c>
      <c r="D17" s="1">
        <v>2</v>
      </c>
      <c r="E17" s="1">
        <v>9</v>
      </c>
      <c r="F17" s="3">
        <v>45504</v>
      </c>
      <c r="G17" s="2" t="s">
        <v>67</v>
      </c>
      <c r="H17" s="2" t="s">
        <v>68</v>
      </c>
      <c r="I17" s="2" t="s">
        <v>15</v>
      </c>
      <c r="J17" s="2" t="s">
        <v>69</v>
      </c>
      <c r="K17" s="2" t="s">
        <v>17</v>
      </c>
      <c r="L17" s="2" t="s">
        <v>18</v>
      </c>
    </row>
    <row r="18" spans="1:12" ht="288" x14ac:dyDescent="0.2">
      <c r="A18" s="1">
        <v>17</v>
      </c>
      <c r="B18" s="2" t="s">
        <v>70</v>
      </c>
      <c r="C18" s="1">
        <v>26</v>
      </c>
      <c r="D18" s="1">
        <v>2</v>
      </c>
      <c r="E18" s="1">
        <v>9</v>
      </c>
      <c r="F18" s="3">
        <v>45504</v>
      </c>
      <c r="G18" s="2" t="s">
        <v>71</v>
      </c>
      <c r="H18" s="2" t="s">
        <v>72</v>
      </c>
      <c r="I18" s="2" t="s">
        <v>34</v>
      </c>
      <c r="J18" s="2" t="s">
        <v>73</v>
      </c>
      <c r="K18" s="2" t="s">
        <v>17</v>
      </c>
      <c r="L18" s="2" t="s">
        <v>18</v>
      </c>
    </row>
    <row r="19" spans="1:12" ht="336" x14ac:dyDescent="0.2">
      <c r="A19" s="1">
        <v>18</v>
      </c>
      <c r="B19" s="2" t="s">
        <v>70</v>
      </c>
      <c r="C19" s="1">
        <v>26</v>
      </c>
      <c r="D19" s="1">
        <v>2</v>
      </c>
      <c r="E19" s="1">
        <v>9</v>
      </c>
      <c r="F19" s="3">
        <v>45504</v>
      </c>
      <c r="G19" s="2" t="s">
        <v>74</v>
      </c>
      <c r="H19" s="2" t="s">
        <v>75</v>
      </c>
      <c r="I19" s="2" t="s">
        <v>15</v>
      </c>
      <c r="J19" s="2" t="s">
        <v>76</v>
      </c>
      <c r="K19" s="2" t="s">
        <v>17</v>
      </c>
      <c r="L19" s="2" t="s">
        <v>18</v>
      </c>
    </row>
    <row r="20" spans="1:12" ht="120" x14ac:dyDescent="0.2">
      <c r="A20" s="1">
        <v>19</v>
      </c>
      <c r="B20" s="2" t="s">
        <v>70</v>
      </c>
      <c r="C20" s="1">
        <v>26</v>
      </c>
      <c r="D20" s="1">
        <v>2</v>
      </c>
      <c r="E20" s="1">
        <v>9</v>
      </c>
      <c r="F20" s="3">
        <v>45504</v>
      </c>
      <c r="G20" s="2" t="s">
        <v>23</v>
      </c>
      <c r="H20" s="2" t="s">
        <v>24</v>
      </c>
      <c r="I20" s="2" t="s">
        <v>15</v>
      </c>
      <c r="J20" s="2" t="s">
        <v>77</v>
      </c>
      <c r="K20" s="2" t="s">
        <v>21</v>
      </c>
      <c r="L20" s="2" t="s">
        <v>31</v>
      </c>
    </row>
    <row r="21" spans="1:12" ht="120" x14ac:dyDescent="0.2">
      <c r="A21" s="1">
        <v>20</v>
      </c>
      <c r="B21" s="2" t="s">
        <v>70</v>
      </c>
      <c r="C21" s="1">
        <v>26</v>
      </c>
      <c r="D21" s="1">
        <v>2</v>
      </c>
      <c r="E21" s="1">
        <v>9</v>
      </c>
      <c r="F21" s="3">
        <v>45504</v>
      </c>
      <c r="G21" s="2" t="s">
        <v>23</v>
      </c>
      <c r="H21" s="2" t="s">
        <v>24</v>
      </c>
      <c r="I21" s="2" t="s">
        <v>15</v>
      </c>
      <c r="J21" s="2" t="s">
        <v>77</v>
      </c>
      <c r="K21" s="2" t="s">
        <v>21</v>
      </c>
      <c r="L21" s="2" t="s">
        <v>78</v>
      </c>
    </row>
    <row r="22" spans="1:12" ht="384" x14ac:dyDescent="0.2">
      <c r="A22" s="1">
        <v>21</v>
      </c>
      <c r="B22" s="2" t="s">
        <v>70</v>
      </c>
      <c r="C22" s="1">
        <v>26</v>
      </c>
      <c r="D22" s="1">
        <v>2</v>
      </c>
      <c r="E22" s="1">
        <v>9</v>
      </c>
      <c r="F22" s="3">
        <v>45504</v>
      </c>
      <c r="G22" s="2" t="s">
        <v>79</v>
      </c>
      <c r="H22" s="2" t="s">
        <v>80</v>
      </c>
      <c r="I22" s="2" t="s">
        <v>38</v>
      </c>
      <c r="J22" s="2" t="s">
        <v>81</v>
      </c>
      <c r="K22" s="2" t="s">
        <v>17</v>
      </c>
      <c r="L22" s="2" t="s">
        <v>18</v>
      </c>
    </row>
    <row r="23" spans="1:12" ht="216" x14ac:dyDescent="0.2">
      <c r="A23" s="1">
        <v>22</v>
      </c>
      <c r="B23" s="2" t="s">
        <v>70</v>
      </c>
      <c r="C23" s="1">
        <v>26</v>
      </c>
      <c r="D23" s="1">
        <v>2</v>
      </c>
      <c r="E23" s="1">
        <v>9</v>
      </c>
      <c r="F23" s="3">
        <v>45504</v>
      </c>
      <c r="G23" s="2" t="s">
        <v>82</v>
      </c>
      <c r="H23" s="2" t="s">
        <v>83</v>
      </c>
      <c r="I23" s="2" t="s">
        <v>15</v>
      </c>
      <c r="J23" s="2" t="s">
        <v>84</v>
      </c>
      <c r="K23" s="2" t="s">
        <v>21</v>
      </c>
      <c r="L23" s="2" t="s">
        <v>31</v>
      </c>
    </row>
    <row r="24" spans="1:12" ht="120" x14ac:dyDescent="0.2">
      <c r="A24" s="1">
        <v>23</v>
      </c>
      <c r="B24" s="2" t="s">
        <v>70</v>
      </c>
      <c r="C24" s="1">
        <v>26</v>
      </c>
      <c r="D24" s="1">
        <v>2</v>
      </c>
      <c r="E24" s="1">
        <v>9</v>
      </c>
      <c r="F24" s="3">
        <v>45504</v>
      </c>
      <c r="G24" s="2" t="s">
        <v>85</v>
      </c>
      <c r="H24" s="2" t="s">
        <v>86</v>
      </c>
      <c r="I24" s="2" t="s">
        <v>15</v>
      </c>
      <c r="J24" s="2" t="s">
        <v>87</v>
      </c>
      <c r="K24" s="2" t="s">
        <v>17</v>
      </c>
      <c r="L24" s="2" t="s">
        <v>18</v>
      </c>
    </row>
    <row r="25" spans="1:12" ht="144" x14ac:dyDescent="0.2">
      <c r="A25" s="1">
        <v>24</v>
      </c>
      <c r="B25" s="2" t="s">
        <v>70</v>
      </c>
      <c r="C25" s="1">
        <v>26</v>
      </c>
      <c r="D25" s="1">
        <v>2</v>
      </c>
      <c r="E25" s="1">
        <v>9</v>
      </c>
      <c r="F25" s="3">
        <v>45504</v>
      </c>
      <c r="G25" s="2" t="s">
        <v>85</v>
      </c>
      <c r="H25" s="2" t="s">
        <v>86</v>
      </c>
      <c r="I25" s="2" t="s">
        <v>15</v>
      </c>
      <c r="J25" s="2" t="s">
        <v>88</v>
      </c>
      <c r="K25" s="2" t="s">
        <v>17</v>
      </c>
      <c r="L25" s="2" t="s">
        <v>18</v>
      </c>
    </row>
    <row r="26" spans="1:12" ht="144" x14ac:dyDescent="0.2">
      <c r="A26" s="1">
        <v>25</v>
      </c>
      <c r="B26" s="2" t="s">
        <v>70</v>
      </c>
      <c r="C26" s="1">
        <v>26</v>
      </c>
      <c r="D26" s="1">
        <v>2</v>
      </c>
      <c r="E26" s="1">
        <v>9</v>
      </c>
      <c r="F26" s="3">
        <v>45504</v>
      </c>
      <c r="G26" s="2" t="s">
        <v>85</v>
      </c>
      <c r="H26" s="2" t="s">
        <v>86</v>
      </c>
      <c r="I26" s="2" t="s">
        <v>15</v>
      </c>
      <c r="J26" s="2" t="s">
        <v>89</v>
      </c>
      <c r="K26" s="2" t="s">
        <v>17</v>
      </c>
      <c r="L26" s="2" t="s">
        <v>18</v>
      </c>
    </row>
    <row r="27" spans="1:12" ht="240" x14ac:dyDescent="0.2">
      <c r="A27" s="1">
        <v>26</v>
      </c>
      <c r="B27" s="2" t="s">
        <v>70</v>
      </c>
      <c r="C27" s="1">
        <v>26</v>
      </c>
      <c r="D27" s="1">
        <v>2</v>
      </c>
      <c r="E27" s="1">
        <v>9</v>
      </c>
      <c r="F27" s="3">
        <v>45504</v>
      </c>
      <c r="G27" s="2" t="s">
        <v>90</v>
      </c>
      <c r="H27" s="2" t="s">
        <v>91</v>
      </c>
      <c r="I27" s="2" t="s">
        <v>15</v>
      </c>
      <c r="J27" s="2" t="s">
        <v>92</v>
      </c>
      <c r="K27" s="2" t="s">
        <v>21</v>
      </c>
      <c r="L27" s="2" t="s">
        <v>31</v>
      </c>
    </row>
    <row r="28" spans="1:12" ht="240" x14ac:dyDescent="0.2">
      <c r="A28" s="1">
        <v>27</v>
      </c>
      <c r="B28" s="2" t="s">
        <v>70</v>
      </c>
      <c r="C28" s="1">
        <v>26</v>
      </c>
      <c r="D28" s="1">
        <v>2</v>
      </c>
      <c r="E28" s="1">
        <v>9</v>
      </c>
      <c r="F28" s="3">
        <v>45504</v>
      </c>
      <c r="G28" s="2" t="s">
        <v>90</v>
      </c>
      <c r="H28" s="2" t="s">
        <v>91</v>
      </c>
      <c r="I28" s="2" t="s">
        <v>15</v>
      </c>
      <c r="J28" s="2" t="s">
        <v>92</v>
      </c>
      <c r="K28" s="2" t="s">
        <v>21</v>
      </c>
      <c r="L28" s="2" t="s">
        <v>93</v>
      </c>
    </row>
    <row r="29" spans="1:12" ht="216" x14ac:dyDescent="0.2">
      <c r="A29" s="1">
        <v>28</v>
      </c>
      <c r="B29" s="2" t="s">
        <v>70</v>
      </c>
      <c r="C29" s="1">
        <v>26</v>
      </c>
      <c r="D29" s="1">
        <v>2</v>
      </c>
      <c r="E29" s="1">
        <v>9</v>
      </c>
      <c r="F29" s="3">
        <v>45504</v>
      </c>
      <c r="G29" s="2" t="s">
        <v>90</v>
      </c>
      <c r="H29" s="2" t="s">
        <v>91</v>
      </c>
      <c r="I29" s="2" t="s">
        <v>15</v>
      </c>
      <c r="J29" s="2" t="s">
        <v>94</v>
      </c>
      <c r="K29" s="2" t="s">
        <v>17</v>
      </c>
      <c r="L29" s="2" t="s">
        <v>18</v>
      </c>
    </row>
    <row r="30" spans="1:12" ht="240" x14ac:dyDescent="0.2">
      <c r="A30" s="1">
        <v>29</v>
      </c>
      <c r="B30" s="2" t="s">
        <v>70</v>
      </c>
      <c r="C30" s="1">
        <v>26</v>
      </c>
      <c r="D30" s="1">
        <v>2</v>
      </c>
      <c r="E30" s="1">
        <v>9</v>
      </c>
      <c r="F30" s="3">
        <v>45504</v>
      </c>
      <c r="G30" s="2" t="s">
        <v>95</v>
      </c>
      <c r="H30" s="2" t="s">
        <v>96</v>
      </c>
      <c r="I30" s="2" t="s">
        <v>97</v>
      </c>
      <c r="J30" s="2" t="s">
        <v>98</v>
      </c>
      <c r="K30" s="2" t="s">
        <v>17</v>
      </c>
      <c r="L30" s="2" t="s">
        <v>18</v>
      </c>
    </row>
    <row r="31" spans="1:12" ht="96" x14ac:dyDescent="0.2">
      <c r="A31" s="1">
        <v>30</v>
      </c>
      <c r="B31" s="2" t="s">
        <v>70</v>
      </c>
      <c r="C31" s="1">
        <v>26</v>
      </c>
      <c r="D31" s="1">
        <v>2</v>
      </c>
      <c r="E31" s="1">
        <v>9</v>
      </c>
      <c r="F31" s="3">
        <v>45504</v>
      </c>
      <c r="G31" s="2" t="s">
        <v>99</v>
      </c>
      <c r="H31" s="2" t="s">
        <v>100</v>
      </c>
      <c r="I31" s="2" t="s">
        <v>29</v>
      </c>
      <c r="J31" s="2" t="s">
        <v>101</v>
      </c>
      <c r="K31" s="2" t="s">
        <v>17</v>
      </c>
      <c r="L31" s="2" t="s">
        <v>18</v>
      </c>
    </row>
    <row r="32" spans="1:12" ht="216" x14ac:dyDescent="0.2">
      <c r="A32" s="1">
        <v>31</v>
      </c>
      <c r="B32" s="2" t="s">
        <v>102</v>
      </c>
      <c r="C32" s="1">
        <v>26</v>
      </c>
      <c r="D32" s="1">
        <v>2</v>
      </c>
      <c r="E32" s="1">
        <v>9</v>
      </c>
      <c r="F32" s="3">
        <v>45504</v>
      </c>
      <c r="G32" s="2" t="s">
        <v>103</v>
      </c>
      <c r="H32" s="2" t="s">
        <v>104</v>
      </c>
      <c r="I32" s="2" t="s">
        <v>38</v>
      </c>
      <c r="J32" s="2" t="s">
        <v>105</v>
      </c>
      <c r="K32" s="2" t="s">
        <v>17</v>
      </c>
      <c r="L32" s="2" t="s">
        <v>18</v>
      </c>
    </row>
    <row r="33" spans="1:12" ht="216" x14ac:dyDescent="0.2">
      <c r="A33" s="1">
        <v>32</v>
      </c>
      <c r="B33" s="2" t="s">
        <v>102</v>
      </c>
      <c r="C33" s="1">
        <v>26</v>
      </c>
      <c r="D33" s="1">
        <v>2</v>
      </c>
      <c r="E33" s="1">
        <v>9</v>
      </c>
      <c r="F33" s="3">
        <v>45504</v>
      </c>
      <c r="G33" s="2" t="s">
        <v>106</v>
      </c>
      <c r="H33" s="2" t="s">
        <v>107</v>
      </c>
      <c r="I33" s="2" t="s">
        <v>108</v>
      </c>
      <c r="J33" s="2" t="s">
        <v>109</v>
      </c>
      <c r="K33" s="2" t="s">
        <v>17</v>
      </c>
      <c r="L33" s="2" t="s">
        <v>18</v>
      </c>
    </row>
    <row r="34" spans="1:12" ht="120" x14ac:dyDescent="0.2">
      <c r="A34" s="1">
        <v>33</v>
      </c>
      <c r="B34" s="2" t="s">
        <v>102</v>
      </c>
      <c r="C34" s="1">
        <v>26</v>
      </c>
      <c r="D34" s="1">
        <v>2</v>
      </c>
      <c r="E34" s="1">
        <v>9</v>
      </c>
      <c r="F34" s="3">
        <v>45504</v>
      </c>
      <c r="G34" s="2" t="s">
        <v>110</v>
      </c>
      <c r="H34" s="2" t="s">
        <v>28</v>
      </c>
      <c r="I34" s="2" t="s">
        <v>38</v>
      </c>
      <c r="J34" s="2" t="s">
        <v>111</v>
      </c>
      <c r="K34" s="2" t="s">
        <v>17</v>
      </c>
      <c r="L34" s="2" t="s">
        <v>18</v>
      </c>
    </row>
    <row r="35" spans="1:12" ht="144" x14ac:dyDescent="0.2">
      <c r="A35" s="1">
        <v>34</v>
      </c>
      <c r="B35" s="2" t="s">
        <v>102</v>
      </c>
      <c r="C35" s="1">
        <v>26</v>
      </c>
      <c r="D35" s="1">
        <v>2</v>
      </c>
      <c r="E35" s="1">
        <v>9</v>
      </c>
      <c r="F35" s="3">
        <v>45504</v>
      </c>
      <c r="G35" s="2" t="s">
        <v>110</v>
      </c>
      <c r="H35" s="2" t="s">
        <v>28</v>
      </c>
      <c r="I35" s="2" t="s">
        <v>38</v>
      </c>
      <c r="J35" s="2" t="s">
        <v>112</v>
      </c>
      <c r="K35" s="2" t="s">
        <v>17</v>
      </c>
      <c r="L35" s="2" t="s">
        <v>18</v>
      </c>
    </row>
    <row r="36" spans="1:12" ht="288" x14ac:dyDescent="0.2">
      <c r="A36" s="1">
        <v>35</v>
      </c>
      <c r="B36" s="2" t="s">
        <v>102</v>
      </c>
      <c r="C36" s="1">
        <v>26</v>
      </c>
      <c r="D36" s="1">
        <v>2</v>
      </c>
      <c r="E36" s="1">
        <v>9</v>
      </c>
      <c r="F36" s="3">
        <v>45504</v>
      </c>
      <c r="G36" s="2" t="s">
        <v>74</v>
      </c>
      <c r="H36" s="2" t="s">
        <v>75</v>
      </c>
      <c r="I36" s="2" t="s">
        <v>15</v>
      </c>
      <c r="J36" s="2" t="s">
        <v>113</v>
      </c>
      <c r="K36" s="2" t="s">
        <v>17</v>
      </c>
      <c r="L36" s="2" t="s">
        <v>18</v>
      </c>
    </row>
    <row r="37" spans="1:12" ht="240" x14ac:dyDescent="0.2">
      <c r="A37" s="1">
        <v>36</v>
      </c>
      <c r="B37" s="2" t="s">
        <v>102</v>
      </c>
      <c r="C37" s="1">
        <v>26</v>
      </c>
      <c r="D37" s="1">
        <v>2</v>
      </c>
      <c r="E37" s="1">
        <v>9</v>
      </c>
      <c r="F37" s="3">
        <v>45504</v>
      </c>
      <c r="G37" s="2" t="s">
        <v>114</v>
      </c>
      <c r="H37" s="2" t="s">
        <v>115</v>
      </c>
      <c r="I37" s="2" t="s">
        <v>29</v>
      </c>
      <c r="J37" s="2" t="s">
        <v>116</v>
      </c>
      <c r="K37" s="2" t="s">
        <v>17</v>
      </c>
      <c r="L37" s="2" t="s">
        <v>18</v>
      </c>
    </row>
    <row r="38" spans="1:12" ht="192" x14ac:dyDescent="0.2">
      <c r="A38" s="1">
        <v>37</v>
      </c>
      <c r="B38" s="2" t="s">
        <v>102</v>
      </c>
      <c r="C38" s="1">
        <v>26</v>
      </c>
      <c r="D38" s="1">
        <v>2</v>
      </c>
      <c r="E38" s="1">
        <v>9</v>
      </c>
      <c r="F38" s="3">
        <v>45504</v>
      </c>
      <c r="G38" s="2" t="s">
        <v>23</v>
      </c>
      <c r="H38" s="2" t="s">
        <v>24</v>
      </c>
      <c r="I38" s="2" t="s">
        <v>15</v>
      </c>
      <c r="J38" s="2" t="s">
        <v>117</v>
      </c>
      <c r="K38" s="2" t="s">
        <v>17</v>
      </c>
      <c r="L38" s="2" t="s">
        <v>18</v>
      </c>
    </row>
    <row r="39" spans="1:12" ht="120" x14ac:dyDescent="0.2">
      <c r="A39" s="1">
        <v>38</v>
      </c>
      <c r="B39" s="2" t="s">
        <v>102</v>
      </c>
      <c r="C39" s="1">
        <v>26</v>
      </c>
      <c r="D39" s="1">
        <v>2</v>
      </c>
      <c r="E39" s="1">
        <v>9</v>
      </c>
      <c r="F39" s="3">
        <v>45504</v>
      </c>
      <c r="G39" s="2" t="s">
        <v>23</v>
      </c>
      <c r="H39" s="2" t="s">
        <v>24</v>
      </c>
      <c r="I39" s="2" t="s">
        <v>15</v>
      </c>
      <c r="J39" s="2" t="s">
        <v>77</v>
      </c>
      <c r="K39" s="2" t="s">
        <v>17</v>
      </c>
      <c r="L39" s="2" t="s">
        <v>18</v>
      </c>
    </row>
    <row r="40" spans="1:12" ht="168" x14ac:dyDescent="0.2">
      <c r="A40" s="1">
        <v>39</v>
      </c>
      <c r="B40" s="2" t="s">
        <v>102</v>
      </c>
      <c r="C40" s="1">
        <v>26</v>
      </c>
      <c r="D40" s="1">
        <v>2</v>
      </c>
      <c r="E40" s="1">
        <v>9</v>
      </c>
      <c r="F40" s="3">
        <v>45504</v>
      </c>
      <c r="G40" s="2" t="s">
        <v>82</v>
      </c>
      <c r="H40" s="2" t="s">
        <v>83</v>
      </c>
      <c r="I40" s="2" t="s">
        <v>15</v>
      </c>
      <c r="J40" s="2" t="s">
        <v>118</v>
      </c>
      <c r="K40" s="2" t="s">
        <v>17</v>
      </c>
      <c r="L40" s="2" t="s">
        <v>18</v>
      </c>
    </row>
    <row r="41" spans="1:12" ht="168" x14ac:dyDescent="0.2">
      <c r="A41" s="1">
        <v>40</v>
      </c>
      <c r="B41" s="2" t="s">
        <v>102</v>
      </c>
      <c r="C41" s="1">
        <v>26</v>
      </c>
      <c r="D41" s="1">
        <v>2</v>
      </c>
      <c r="E41" s="1">
        <v>9</v>
      </c>
      <c r="F41" s="3">
        <v>45504</v>
      </c>
      <c r="G41" s="2" t="s">
        <v>82</v>
      </c>
      <c r="H41" s="2" t="s">
        <v>83</v>
      </c>
      <c r="I41" s="2" t="s">
        <v>15</v>
      </c>
      <c r="J41" s="2" t="s">
        <v>119</v>
      </c>
      <c r="K41" s="2" t="s">
        <v>17</v>
      </c>
      <c r="L41" s="2" t="s">
        <v>18</v>
      </c>
    </row>
    <row r="42" spans="1:12" ht="264" x14ac:dyDescent="0.2">
      <c r="A42" s="1">
        <v>41</v>
      </c>
      <c r="B42" s="2" t="s">
        <v>102</v>
      </c>
      <c r="C42" s="1">
        <v>26</v>
      </c>
      <c r="D42" s="1">
        <v>2</v>
      </c>
      <c r="E42" s="1">
        <v>9</v>
      </c>
      <c r="F42" s="3">
        <v>45504</v>
      </c>
      <c r="G42" s="2" t="s">
        <v>54</v>
      </c>
      <c r="H42" s="2" t="s">
        <v>55</v>
      </c>
      <c r="I42" s="2" t="s">
        <v>34</v>
      </c>
      <c r="J42" s="2" t="s">
        <v>120</v>
      </c>
      <c r="K42" s="2" t="s">
        <v>17</v>
      </c>
      <c r="L42" s="2" t="s">
        <v>18</v>
      </c>
    </row>
    <row r="43" spans="1:12" ht="192" x14ac:dyDescent="0.2">
      <c r="A43" s="1">
        <v>42</v>
      </c>
      <c r="B43" s="2" t="s">
        <v>102</v>
      </c>
      <c r="C43" s="1">
        <v>26</v>
      </c>
      <c r="D43" s="1">
        <v>2</v>
      </c>
      <c r="E43" s="1">
        <v>9</v>
      </c>
      <c r="F43" s="3">
        <v>45504</v>
      </c>
      <c r="G43" s="2" t="s">
        <v>85</v>
      </c>
      <c r="H43" s="2" t="s">
        <v>86</v>
      </c>
      <c r="I43" s="2" t="s">
        <v>15</v>
      </c>
      <c r="J43" s="2" t="s">
        <v>121</v>
      </c>
      <c r="K43" s="2" t="s">
        <v>17</v>
      </c>
      <c r="L43" s="2" t="s">
        <v>18</v>
      </c>
    </row>
    <row r="44" spans="1:12" ht="168" x14ac:dyDescent="0.2">
      <c r="A44" s="1">
        <v>43</v>
      </c>
      <c r="B44" s="2" t="s">
        <v>102</v>
      </c>
      <c r="C44" s="1">
        <v>26</v>
      </c>
      <c r="D44" s="1">
        <v>2</v>
      </c>
      <c r="E44" s="1">
        <v>9</v>
      </c>
      <c r="F44" s="3">
        <v>45504</v>
      </c>
      <c r="G44" s="2" t="s">
        <v>42</v>
      </c>
      <c r="H44" s="2" t="s">
        <v>43</v>
      </c>
      <c r="I44" s="2" t="s">
        <v>44</v>
      </c>
      <c r="J44" s="2" t="s">
        <v>122</v>
      </c>
      <c r="K44" s="2" t="s">
        <v>17</v>
      </c>
      <c r="L44" s="2" t="s">
        <v>18</v>
      </c>
    </row>
    <row r="45" spans="1:12" ht="144" x14ac:dyDescent="0.2">
      <c r="A45" s="1">
        <v>44</v>
      </c>
      <c r="B45" s="2" t="s">
        <v>102</v>
      </c>
      <c r="C45" s="1">
        <v>26</v>
      </c>
      <c r="D45" s="1">
        <v>2</v>
      </c>
      <c r="E45" s="1">
        <v>9</v>
      </c>
      <c r="F45" s="3">
        <v>45504</v>
      </c>
      <c r="G45" s="2" t="s">
        <v>42</v>
      </c>
      <c r="H45" s="2" t="s">
        <v>43</v>
      </c>
      <c r="I45" s="2" t="s">
        <v>44</v>
      </c>
      <c r="J45" s="2" t="s">
        <v>123</v>
      </c>
      <c r="K45" s="2" t="s">
        <v>17</v>
      </c>
      <c r="L45" s="2" t="s">
        <v>18</v>
      </c>
    </row>
    <row r="46" spans="1:12" ht="288" x14ac:dyDescent="0.2">
      <c r="A46" s="1">
        <v>45</v>
      </c>
      <c r="B46" s="2" t="s">
        <v>102</v>
      </c>
      <c r="C46" s="1">
        <v>26</v>
      </c>
      <c r="D46" s="1">
        <v>2</v>
      </c>
      <c r="E46" s="1">
        <v>9</v>
      </c>
      <c r="F46" s="3">
        <v>45504</v>
      </c>
      <c r="G46" s="2" t="s">
        <v>124</v>
      </c>
      <c r="H46" s="2" t="s">
        <v>47</v>
      </c>
      <c r="I46" s="2" t="s">
        <v>48</v>
      </c>
      <c r="J46" s="2" t="s">
        <v>125</v>
      </c>
      <c r="K46" s="2" t="s">
        <v>17</v>
      </c>
      <c r="L46" s="2" t="s">
        <v>18</v>
      </c>
    </row>
    <row r="47" spans="1:12" ht="240" x14ac:dyDescent="0.2">
      <c r="A47" s="1">
        <v>46</v>
      </c>
      <c r="B47" s="2" t="s">
        <v>102</v>
      </c>
      <c r="C47" s="1">
        <v>26</v>
      </c>
      <c r="D47" s="1">
        <v>2</v>
      </c>
      <c r="E47" s="1">
        <v>9</v>
      </c>
      <c r="F47" s="3">
        <v>45504</v>
      </c>
      <c r="G47" s="2" t="s">
        <v>126</v>
      </c>
      <c r="H47" s="2" t="s">
        <v>127</v>
      </c>
      <c r="I47" s="2" t="s">
        <v>97</v>
      </c>
      <c r="J47" s="2" t="s">
        <v>128</v>
      </c>
      <c r="K47" s="2" t="s">
        <v>17</v>
      </c>
      <c r="L47" s="2" t="s">
        <v>18</v>
      </c>
    </row>
    <row r="48" spans="1:12" ht="144" x14ac:dyDescent="0.2">
      <c r="A48" s="1">
        <v>47</v>
      </c>
      <c r="B48" s="2" t="s">
        <v>102</v>
      </c>
      <c r="C48" s="1">
        <v>26</v>
      </c>
      <c r="D48" s="1">
        <v>2</v>
      </c>
      <c r="E48" s="1">
        <v>9</v>
      </c>
      <c r="F48" s="3">
        <v>45504</v>
      </c>
      <c r="G48" s="2" t="s">
        <v>129</v>
      </c>
      <c r="H48" s="2" t="s">
        <v>130</v>
      </c>
      <c r="I48" s="2" t="s">
        <v>15</v>
      </c>
      <c r="J48" s="2" t="s">
        <v>131</v>
      </c>
      <c r="K48" s="2" t="s">
        <v>17</v>
      </c>
      <c r="L48" s="2" t="s">
        <v>18</v>
      </c>
    </row>
    <row r="49" spans="1:12" ht="120" x14ac:dyDescent="0.2">
      <c r="A49" s="1">
        <v>48</v>
      </c>
      <c r="B49" s="2" t="s">
        <v>102</v>
      </c>
      <c r="C49" s="1">
        <v>26</v>
      </c>
      <c r="D49" s="1">
        <v>2</v>
      </c>
      <c r="E49" s="1">
        <v>9</v>
      </c>
      <c r="F49" s="3">
        <v>45504</v>
      </c>
      <c r="G49" s="2" t="s">
        <v>129</v>
      </c>
      <c r="H49" s="2" t="s">
        <v>130</v>
      </c>
      <c r="I49" s="2" t="s">
        <v>15</v>
      </c>
      <c r="J49" s="2" t="s">
        <v>132</v>
      </c>
      <c r="K49" s="2" t="s">
        <v>17</v>
      </c>
      <c r="L49" s="2" t="s">
        <v>18</v>
      </c>
    </row>
    <row r="50" spans="1:12" ht="192" x14ac:dyDescent="0.2">
      <c r="A50" s="1">
        <v>49</v>
      </c>
      <c r="B50" s="2" t="s">
        <v>102</v>
      </c>
      <c r="C50" s="1">
        <v>26</v>
      </c>
      <c r="D50" s="1">
        <v>2</v>
      </c>
      <c r="E50" s="1">
        <v>9</v>
      </c>
      <c r="F50" s="3">
        <v>45504</v>
      </c>
      <c r="G50" s="2" t="s">
        <v>133</v>
      </c>
      <c r="H50" s="2" t="s">
        <v>130</v>
      </c>
      <c r="I50" s="2" t="s">
        <v>15</v>
      </c>
      <c r="J50" s="2" t="s">
        <v>134</v>
      </c>
      <c r="K50" s="2" t="s">
        <v>17</v>
      </c>
      <c r="L50" s="2" t="s">
        <v>18</v>
      </c>
    </row>
    <row r="51" spans="1:12" ht="312" x14ac:dyDescent="0.2">
      <c r="A51" s="1">
        <v>50</v>
      </c>
      <c r="B51" s="2" t="s">
        <v>135</v>
      </c>
      <c r="C51" s="1">
        <v>26</v>
      </c>
      <c r="D51" s="1">
        <v>2</v>
      </c>
      <c r="E51" s="1">
        <v>9</v>
      </c>
      <c r="F51" s="3">
        <v>45504</v>
      </c>
      <c r="G51" s="2" t="s">
        <v>126</v>
      </c>
      <c r="H51" s="2" t="s">
        <v>127</v>
      </c>
      <c r="I51" s="2" t="s">
        <v>97</v>
      </c>
      <c r="J51" s="2" t="s">
        <v>136</v>
      </c>
      <c r="K51" s="2" t="s">
        <v>17</v>
      </c>
      <c r="L51" s="2" t="s">
        <v>18</v>
      </c>
    </row>
    <row r="52" spans="1:12" ht="264" x14ac:dyDescent="0.2">
      <c r="A52" s="1">
        <v>51</v>
      </c>
      <c r="B52" s="2" t="s">
        <v>135</v>
      </c>
      <c r="C52" s="1">
        <v>26</v>
      </c>
      <c r="D52" s="1">
        <v>2</v>
      </c>
      <c r="E52" s="1">
        <v>9</v>
      </c>
      <c r="F52" s="3">
        <v>45504</v>
      </c>
      <c r="G52" s="2" t="s">
        <v>46</v>
      </c>
      <c r="H52" s="2" t="s">
        <v>47</v>
      </c>
      <c r="I52" s="2" t="s">
        <v>48</v>
      </c>
      <c r="J52" s="2" t="s">
        <v>137</v>
      </c>
      <c r="K52" s="2" t="s">
        <v>17</v>
      </c>
      <c r="L52" s="2" t="s">
        <v>18</v>
      </c>
    </row>
    <row r="53" spans="1:12" ht="168" x14ac:dyDescent="0.2">
      <c r="A53" s="1">
        <v>52</v>
      </c>
      <c r="B53" s="2" t="s">
        <v>135</v>
      </c>
      <c r="C53" s="1">
        <v>26</v>
      </c>
      <c r="D53" s="1">
        <v>2</v>
      </c>
      <c r="E53" s="1">
        <v>9</v>
      </c>
      <c r="F53" s="3">
        <v>45504</v>
      </c>
      <c r="G53" s="2" t="s">
        <v>138</v>
      </c>
      <c r="H53" s="2" t="s">
        <v>139</v>
      </c>
      <c r="I53" s="2" t="s">
        <v>48</v>
      </c>
      <c r="J53" s="2" t="s">
        <v>140</v>
      </c>
      <c r="K53" s="2" t="s">
        <v>17</v>
      </c>
      <c r="L53" s="2" t="s">
        <v>18</v>
      </c>
    </row>
    <row r="54" spans="1:12" ht="144" x14ac:dyDescent="0.2">
      <c r="A54" s="1">
        <v>53</v>
      </c>
      <c r="B54" s="2" t="s">
        <v>135</v>
      </c>
      <c r="C54" s="1">
        <v>26</v>
      </c>
      <c r="D54" s="1">
        <v>2</v>
      </c>
      <c r="E54" s="1">
        <v>9</v>
      </c>
      <c r="F54" s="3">
        <v>45504</v>
      </c>
      <c r="G54" s="2" t="s">
        <v>138</v>
      </c>
      <c r="H54" s="2" t="s">
        <v>139</v>
      </c>
      <c r="I54" s="2" t="s">
        <v>48</v>
      </c>
      <c r="J54" s="2" t="s">
        <v>141</v>
      </c>
      <c r="K54" s="2" t="s">
        <v>17</v>
      </c>
      <c r="L54" s="2" t="s">
        <v>18</v>
      </c>
    </row>
    <row r="55" spans="1:12" ht="144" x14ac:dyDescent="0.2">
      <c r="A55" s="1">
        <v>54</v>
      </c>
      <c r="B55" s="2" t="s">
        <v>135</v>
      </c>
      <c r="C55" s="1">
        <v>26</v>
      </c>
      <c r="D55" s="1">
        <v>2</v>
      </c>
      <c r="E55" s="1">
        <v>9</v>
      </c>
      <c r="F55" s="3">
        <v>45504</v>
      </c>
      <c r="G55" s="2" t="s">
        <v>138</v>
      </c>
      <c r="H55" s="2" t="s">
        <v>139</v>
      </c>
      <c r="I55" s="2" t="s">
        <v>48</v>
      </c>
      <c r="J55" s="2" t="s">
        <v>142</v>
      </c>
      <c r="K55" s="2" t="s">
        <v>17</v>
      </c>
      <c r="L55" s="2" t="s">
        <v>18</v>
      </c>
    </row>
    <row r="56" spans="1:12" ht="288" x14ac:dyDescent="0.2">
      <c r="A56" s="1">
        <v>55</v>
      </c>
      <c r="B56" s="2" t="s">
        <v>143</v>
      </c>
      <c r="C56" s="1">
        <v>26</v>
      </c>
      <c r="D56" s="1">
        <v>2</v>
      </c>
      <c r="E56" s="1">
        <v>9</v>
      </c>
      <c r="F56" s="3">
        <v>45504</v>
      </c>
      <c r="G56" s="2" t="s">
        <v>71</v>
      </c>
      <c r="H56" s="2" t="s">
        <v>72</v>
      </c>
      <c r="I56" s="2" t="s">
        <v>34</v>
      </c>
      <c r="J56" s="2" t="s">
        <v>73</v>
      </c>
      <c r="K56" s="2" t="s">
        <v>17</v>
      </c>
      <c r="L56" s="2" t="s">
        <v>18</v>
      </c>
    </row>
    <row r="57" spans="1:12" ht="240" x14ac:dyDescent="0.2">
      <c r="A57" s="1">
        <v>56</v>
      </c>
      <c r="B57" s="2" t="s">
        <v>143</v>
      </c>
      <c r="C57" s="1">
        <v>26</v>
      </c>
      <c r="D57" s="1">
        <v>2</v>
      </c>
      <c r="E57" s="1">
        <v>9</v>
      </c>
      <c r="F57" s="3">
        <v>45504</v>
      </c>
      <c r="G57" s="2" t="s">
        <v>114</v>
      </c>
      <c r="H57" s="2" t="s">
        <v>115</v>
      </c>
      <c r="I57" s="2" t="s">
        <v>29</v>
      </c>
      <c r="J57" s="2" t="s">
        <v>144</v>
      </c>
      <c r="K57" s="2" t="s">
        <v>17</v>
      </c>
      <c r="L57" s="2" t="s">
        <v>18</v>
      </c>
    </row>
    <row r="58" spans="1:12" ht="384" x14ac:dyDescent="0.2">
      <c r="A58" s="1">
        <v>57</v>
      </c>
      <c r="B58" s="2" t="s">
        <v>143</v>
      </c>
      <c r="C58" s="1">
        <v>26</v>
      </c>
      <c r="D58" s="1">
        <v>2</v>
      </c>
      <c r="E58" s="1">
        <v>9</v>
      </c>
      <c r="F58" s="3">
        <v>45504</v>
      </c>
      <c r="G58" s="2" t="s">
        <v>79</v>
      </c>
      <c r="H58" s="2" t="s">
        <v>80</v>
      </c>
      <c r="I58" s="2" t="s">
        <v>38</v>
      </c>
      <c r="J58" s="2" t="s">
        <v>81</v>
      </c>
      <c r="K58" s="2" t="s">
        <v>17</v>
      </c>
      <c r="L58" s="2" t="s">
        <v>18</v>
      </c>
    </row>
    <row r="59" spans="1:12" ht="192" x14ac:dyDescent="0.2">
      <c r="A59" s="1">
        <v>58</v>
      </c>
      <c r="B59" s="2" t="s">
        <v>143</v>
      </c>
      <c r="C59" s="1">
        <v>26</v>
      </c>
      <c r="D59" s="1">
        <v>2</v>
      </c>
      <c r="E59" s="1">
        <v>9</v>
      </c>
      <c r="F59" s="3">
        <v>45504</v>
      </c>
      <c r="G59" s="2" t="s">
        <v>90</v>
      </c>
      <c r="H59" s="2" t="s">
        <v>91</v>
      </c>
      <c r="I59" s="2" t="s">
        <v>15</v>
      </c>
      <c r="J59" s="2" t="s">
        <v>145</v>
      </c>
      <c r="K59" s="2" t="s">
        <v>17</v>
      </c>
      <c r="L59" s="2" t="s">
        <v>18</v>
      </c>
    </row>
    <row r="60" spans="1:12" ht="384" x14ac:dyDescent="0.2">
      <c r="A60" s="1">
        <v>59</v>
      </c>
      <c r="B60" s="2" t="s">
        <v>143</v>
      </c>
      <c r="C60" s="1">
        <v>26</v>
      </c>
      <c r="D60" s="1">
        <v>2</v>
      </c>
      <c r="E60" s="1">
        <v>9</v>
      </c>
      <c r="F60" s="3">
        <v>45504</v>
      </c>
      <c r="G60" s="2" t="s">
        <v>95</v>
      </c>
      <c r="H60" s="2" t="s">
        <v>96</v>
      </c>
      <c r="I60" s="2" t="s">
        <v>97</v>
      </c>
      <c r="J60" s="2" t="s">
        <v>146</v>
      </c>
      <c r="K60" s="2" t="s">
        <v>17</v>
      </c>
      <c r="L60" s="2" t="s">
        <v>18</v>
      </c>
    </row>
    <row r="61" spans="1:12" ht="192" x14ac:dyDescent="0.2">
      <c r="A61" s="1">
        <v>60</v>
      </c>
      <c r="B61" s="2" t="s">
        <v>143</v>
      </c>
      <c r="C61" s="1">
        <v>26</v>
      </c>
      <c r="D61" s="1">
        <v>2</v>
      </c>
      <c r="E61" s="1">
        <v>9</v>
      </c>
      <c r="F61" s="3">
        <v>45504</v>
      </c>
      <c r="G61" s="2" t="s">
        <v>99</v>
      </c>
      <c r="H61" s="2" t="s">
        <v>100</v>
      </c>
      <c r="I61" s="2" t="s">
        <v>29</v>
      </c>
      <c r="J61" s="2" t="s">
        <v>147</v>
      </c>
      <c r="K61" s="2" t="s">
        <v>17</v>
      </c>
      <c r="L61" s="2" t="s">
        <v>18</v>
      </c>
    </row>
    <row r="62" spans="1:12" ht="144" x14ac:dyDescent="0.2">
      <c r="A62" s="1">
        <v>61</v>
      </c>
      <c r="B62" s="2" t="s">
        <v>148</v>
      </c>
      <c r="C62" s="1">
        <v>26</v>
      </c>
      <c r="D62" s="1">
        <v>2</v>
      </c>
      <c r="E62" s="1">
        <v>9</v>
      </c>
      <c r="F62" s="3">
        <v>45504</v>
      </c>
      <c r="G62" s="2" t="s">
        <v>13</v>
      </c>
      <c r="H62" s="2" t="s">
        <v>14</v>
      </c>
      <c r="I62" s="2" t="s">
        <v>15</v>
      </c>
      <c r="J62" s="2" t="s">
        <v>149</v>
      </c>
      <c r="K62" s="2" t="s">
        <v>17</v>
      </c>
      <c r="L62" s="2" t="s">
        <v>18</v>
      </c>
    </row>
    <row r="63" spans="1:12" ht="72" x14ac:dyDescent="0.2">
      <c r="A63" s="1">
        <v>62</v>
      </c>
      <c r="B63" s="2" t="s">
        <v>148</v>
      </c>
      <c r="C63" s="1">
        <v>26</v>
      </c>
      <c r="D63" s="1">
        <v>2</v>
      </c>
      <c r="E63" s="1">
        <v>9</v>
      </c>
      <c r="F63" s="3">
        <v>45504</v>
      </c>
      <c r="G63" s="2" t="s">
        <v>13</v>
      </c>
      <c r="H63" s="2" t="s">
        <v>14</v>
      </c>
      <c r="I63" s="2" t="s">
        <v>15</v>
      </c>
      <c r="J63" s="2" t="s">
        <v>150</v>
      </c>
      <c r="K63" s="2" t="s">
        <v>17</v>
      </c>
      <c r="L63" s="2" t="s">
        <v>18</v>
      </c>
    </row>
    <row r="64" spans="1:12" ht="72" x14ac:dyDescent="0.2">
      <c r="A64" s="1">
        <v>63</v>
      </c>
      <c r="B64" s="2" t="s">
        <v>148</v>
      </c>
      <c r="C64" s="1">
        <v>26</v>
      </c>
      <c r="D64" s="1">
        <v>2</v>
      </c>
      <c r="E64" s="1">
        <v>9</v>
      </c>
      <c r="F64" s="3">
        <v>45504</v>
      </c>
      <c r="G64" s="2" t="s">
        <v>13</v>
      </c>
      <c r="H64" s="2" t="s">
        <v>14</v>
      </c>
      <c r="I64" s="2" t="s">
        <v>15</v>
      </c>
      <c r="J64" s="2" t="s">
        <v>151</v>
      </c>
      <c r="K64" s="2" t="s">
        <v>17</v>
      </c>
      <c r="L64" s="2" t="s">
        <v>18</v>
      </c>
    </row>
    <row r="65" spans="1:12" ht="96" x14ac:dyDescent="0.2">
      <c r="A65" s="1">
        <v>64</v>
      </c>
      <c r="B65" s="2" t="s">
        <v>148</v>
      </c>
      <c r="C65" s="1">
        <v>26</v>
      </c>
      <c r="D65" s="1">
        <v>2</v>
      </c>
      <c r="E65" s="1">
        <v>9</v>
      </c>
      <c r="F65" s="3">
        <v>45504</v>
      </c>
      <c r="G65" s="2" t="s">
        <v>13</v>
      </c>
      <c r="H65" s="2" t="s">
        <v>14</v>
      </c>
      <c r="I65" s="2" t="s">
        <v>15</v>
      </c>
      <c r="J65" s="2" t="s">
        <v>152</v>
      </c>
      <c r="K65" s="2" t="s">
        <v>17</v>
      </c>
      <c r="L65" s="2" t="s">
        <v>18</v>
      </c>
    </row>
    <row r="66" spans="1:12" ht="96" x14ac:dyDescent="0.2">
      <c r="A66" s="1">
        <v>65</v>
      </c>
      <c r="B66" s="2" t="s">
        <v>148</v>
      </c>
      <c r="C66" s="1">
        <v>26</v>
      </c>
      <c r="D66" s="1">
        <v>2</v>
      </c>
      <c r="E66" s="1">
        <v>9</v>
      </c>
      <c r="F66" s="3">
        <v>45504</v>
      </c>
      <c r="G66" s="2" t="s">
        <v>13</v>
      </c>
      <c r="H66" s="2" t="s">
        <v>14</v>
      </c>
      <c r="I66" s="2" t="s">
        <v>15</v>
      </c>
      <c r="J66" s="2" t="s">
        <v>153</v>
      </c>
      <c r="K66" s="2" t="s">
        <v>17</v>
      </c>
      <c r="L66" s="2" t="s">
        <v>18</v>
      </c>
    </row>
    <row r="67" spans="1:12" ht="96" x14ac:dyDescent="0.2">
      <c r="A67" s="1">
        <v>66</v>
      </c>
      <c r="B67" s="2" t="s">
        <v>148</v>
      </c>
      <c r="C67" s="1">
        <v>26</v>
      </c>
      <c r="D67" s="1">
        <v>2</v>
      </c>
      <c r="E67" s="1">
        <v>9</v>
      </c>
      <c r="F67" s="3">
        <v>45504</v>
      </c>
      <c r="G67" s="2" t="s">
        <v>19</v>
      </c>
      <c r="H67" s="2" t="s">
        <v>14</v>
      </c>
      <c r="I67" s="2" t="s">
        <v>15</v>
      </c>
      <c r="J67" s="2" t="s">
        <v>154</v>
      </c>
      <c r="K67" s="2" t="s">
        <v>17</v>
      </c>
      <c r="L67" s="2" t="s">
        <v>18</v>
      </c>
    </row>
    <row r="68" spans="1:12" ht="144" x14ac:dyDescent="0.2">
      <c r="A68" s="1">
        <v>67</v>
      </c>
      <c r="B68" s="2" t="s">
        <v>148</v>
      </c>
      <c r="C68" s="1">
        <v>26</v>
      </c>
      <c r="D68" s="1">
        <v>2</v>
      </c>
      <c r="E68" s="1">
        <v>9</v>
      </c>
      <c r="F68" s="3">
        <v>45504</v>
      </c>
      <c r="G68" s="2" t="s">
        <v>19</v>
      </c>
      <c r="H68" s="2" t="s">
        <v>14</v>
      </c>
      <c r="I68" s="2" t="s">
        <v>15</v>
      </c>
      <c r="J68" s="2" t="s">
        <v>155</v>
      </c>
      <c r="K68" s="2" t="s">
        <v>17</v>
      </c>
      <c r="L68" s="2" t="s">
        <v>18</v>
      </c>
    </row>
    <row r="69" spans="1:12" ht="120" x14ac:dyDescent="0.2">
      <c r="A69" s="1">
        <v>68</v>
      </c>
      <c r="B69" s="2" t="s">
        <v>148</v>
      </c>
      <c r="C69" s="1">
        <v>26</v>
      </c>
      <c r="D69" s="1">
        <v>2</v>
      </c>
      <c r="E69" s="1">
        <v>9</v>
      </c>
      <c r="F69" s="3">
        <v>45504</v>
      </c>
      <c r="G69" s="2" t="s">
        <v>110</v>
      </c>
      <c r="H69" s="2" t="s">
        <v>28</v>
      </c>
      <c r="I69" s="2" t="s">
        <v>38</v>
      </c>
      <c r="J69" s="2" t="s">
        <v>111</v>
      </c>
      <c r="K69" s="2" t="s">
        <v>17</v>
      </c>
      <c r="L69" s="2" t="s">
        <v>18</v>
      </c>
    </row>
    <row r="70" spans="1:12" ht="144" x14ac:dyDescent="0.2">
      <c r="A70" s="1">
        <v>69</v>
      </c>
      <c r="B70" s="2" t="s">
        <v>148</v>
      </c>
      <c r="C70" s="1">
        <v>26</v>
      </c>
      <c r="D70" s="1">
        <v>2</v>
      </c>
      <c r="E70" s="1">
        <v>9</v>
      </c>
      <c r="F70" s="3">
        <v>45504</v>
      </c>
      <c r="G70" s="2" t="s">
        <v>110</v>
      </c>
      <c r="H70" s="2" t="s">
        <v>28</v>
      </c>
      <c r="I70" s="2" t="s">
        <v>38</v>
      </c>
      <c r="J70" s="2" t="s">
        <v>112</v>
      </c>
      <c r="K70" s="2" t="s">
        <v>17</v>
      </c>
      <c r="L70" s="2" t="s">
        <v>18</v>
      </c>
    </row>
    <row r="71" spans="1:12" ht="312" x14ac:dyDescent="0.2">
      <c r="A71" s="1">
        <v>70</v>
      </c>
      <c r="B71" s="2" t="s">
        <v>148</v>
      </c>
      <c r="C71" s="1">
        <v>26</v>
      </c>
      <c r="D71" s="1">
        <v>2</v>
      </c>
      <c r="E71" s="1">
        <v>9</v>
      </c>
      <c r="F71" s="3">
        <v>45504</v>
      </c>
      <c r="G71" s="2" t="s">
        <v>156</v>
      </c>
      <c r="H71" s="2" t="s">
        <v>157</v>
      </c>
      <c r="I71" s="2" t="s">
        <v>29</v>
      </c>
      <c r="J71" s="2" t="s">
        <v>158</v>
      </c>
      <c r="K71" s="2" t="s">
        <v>17</v>
      </c>
      <c r="L71" s="2" t="s">
        <v>18</v>
      </c>
    </row>
    <row r="72" spans="1:12" ht="72" x14ac:dyDescent="0.2">
      <c r="A72" s="1">
        <v>71</v>
      </c>
      <c r="B72" s="2" t="s">
        <v>148</v>
      </c>
      <c r="C72" s="1">
        <v>26</v>
      </c>
      <c r="D72" s="1">
        <v>2</v>
      </c>
      <c r="E72" s="1">
        <v>9</v>
      </c>
      <c r="F72" s="3">
        <v>45504</v>
      </c>
      <c r="G72" s="2" t="s">
        <v>156</v>
      </c>
      <c r="H72" s="2" t="s">
        <v>157</v>
      </c>
      <c r="I72" s="2" t="s">
        <v>29</v>
      </c>
      <c r="J72" s="2" t="s">
        <v>159</v>
      </c>
      <c r="K72" s="2" t="s">
        <v>17</v>
      </c>
      <c r="L72" s="2" t="s">
        <v>18</v>
      </c>
    </row>
    <row r="73" spans="1:12" ht="336" x14ac:dyDescent="0.2">
      <c r="A73" s="1">
        <v>72</v>
      </c>
      <c r="B73" s="2" t="s">
        <v>148</v>
      </c>
      <c r="C73" s="1">
        <v>26</v>
      </c>
      <c r="D73" s="1">
        <v>2</v>
      </c>
      <c r="E73" s="1">
        <v>9</v>
      </c>
      <c r="F73" s="3">
        <v>45504</v>
      </c>
      <c r="G73" s="2" t="s">
        <v>74</v>
      </c>
      <c r="H73" s="2" t="s">
        <v>75</v>
      </c>
      <c r="I73" s="2" t="s">
        <v>15</v>
      </c>
      <c r="J73" s="2" t="s">
        <v>76</v>
      </c>
      <c r="K73" s="2" t="s">
        <v>17</v>
      </c>
      <c r="L73" s="2" t="s">
        <v>18</v>
      </c>
    </row>
    <row r="74" spans="1:12" ht="192" x14ac:dyDescent="0.2">
      <c r="A74" s="1">
        <v>73</v>
      </c>
      <c r="B74" s="2" t="s">
        <v>148</v>
      </c>
      <c r="C74" s="1">
        <v>26</v>
      </c>
      <c r="D74" s="1">
        <v>2</v>
      </c>
      <c r="E74" s="1">
        <v>9</v>
      </c>
      <c r="F74" s="3">
        <v>45504</v>
      </c>
      <c r="G74" s="2" t="s">
        <v>23</v>
      </c>
      <c r="H74" s="2" t="s">
        <v>24</v>
      </c>
      <c r="I74" s="2" t="s">
        <v>15</v>
      </c>
      <c r="J74" s="2" t="s">
        <v>117</v>
      </c>
      <c r="K74" s="2" t="s">
        <v>17</v>
      </c>
      <c r="L74" s="2" t="s">
        <v>18</v>
      </c>
    </row>
    <row r="75" spans="1:12" ht="120" x14ac:dyDescent="0.2">
      <c r="A75" s="1">
        <v>74</v>
      </c>
      <c r="B75" s="2" t="s">
        <v>148</v>
      </c>
      <c r="C75" s="1">
        <v>26</v>
      </c>
      <c r="D75" s="1">
        <v>2</v>
      </c>
      <c r="E75" s="1">
        <v>9</v>
      </c>
      <c r="F75" s="3">
        <v>45504</v>
      </c>
      <c r="G75" s="2" t="s">
        <v>67</v>
      </c>
      <c r="H75" s="2" t="s">
        <v>68</v>
      </c>
      <c r="I75" s="2" t="s">
        <v>15</v>
      </c>
      <c r="J75" s="2" t="s">
        <v>160</v>
      </c>
      <c r="K75" s="2" t="s">
        <v>17</v>
      </c>
      <c r="L75" s="2" t="s">
        <v>18</v>
      </c>
    </row>
    <row r="76" spans="1:12" ht="240" x14ac:dyDescent="0.2">
      <c r="A76" s="1">
        <v>75</v>
      </c>
      <c r="B76" s="2" t="s">
        <v>148</v>
      </c>
      <c r="C76" s="1">
        <v>26</v>
      </c>
      <c r="D76" s="1">
        <v>2</v>
      </c>
      <c r="E76" s="1">
        <v>9</v>
      </c>
      <c r="F76" s="3">
        <v>45504</v>
      </c>
      <c r="G76" s="2" t="s">
        <v>161</v>
      </c>
      <c r="H76" s="2" t="s">
        <v>162</v>
      </c>
      <c r="I76" s="2" t="s">
        <v>108</v>
      </c>
      <c r="J76" s="2" t="s">
        <v>163</v>
      </c>
      <c r="K76" s="2" t="s">
        <v>17</v>
      </c>
      <c r="L76" s="2" t="s">
        <v>18</v>
      </c>
    </row>
    <row r="77" spans="1:12" ht="120" x14ac:dyDescent="0.2">
      <c r="A77" s="1">
        <v>76</v>
      </c>
      <c r="B77" s="2" t="s">
        <v>148</v>
      </c>
      <c r="C77" s="1">
        <v>26</v>
      </c>
      <c r="D77" s="1">
        <v>2</v>
      </c>
      <c r="E77" s="1">
        <v>9</v>
      </c>
      <c r="F77" s="3">
        <v>45504</v>
      </c>
      <c r="G77" s="2" t="s">
        <v>161</v>
      </c>
      <c r="H77" s="2" t="s">
        <v>162</v>
      </c>
      <c r="I77" s="2" t="s">
        <v>108</v>
      </c>
      <c r="J77" s="2" t="s">
        <v>164</v>
      </c>
      <c r="K77" s="2" t="s">
        <v>17</v>
      </c>
      <c r="L77" s="2" t="s">
        <v>18</v>
      </c>
    </row>
    <row r="78" spans="1:12" ht="408" x14ac:dyDescent="0.2">
      <c r="A78" s="1">
        <v>77</v>
      </c>
      <c r="B78" s="2" t="s">
        <v>148</v>
      </c>
      <c r="C78" s="1">
        <v>26</v>
      </c>
      <c r="D78" s="1">
        <v>2</v>
      </c>
      <c r="E78" s="1">
        <v>9</v>
      </c>
      <c r="F78" s="3">
        <v>45504</v>
      </c>
      <c r="G78" s="2" t="s">
        <v>32</v>
      </c>
      <c r="H78" s="2" t="s">
        <v>33</v>
      </c>
      <c r="I78" s="2" t="s">
        <v>34</v>
      </c>
      <c r="J78" s="2" t="s">
        <v>59</v>
      </c>
      <c r="K78" s="2" t="s">
        <v>17</v>
      </c>
      <c r="L78" s="2" t="s">
        <v>18</v>
      </c>
    </row>
    <row r="79" spans="1:12" ht="360" x14ac:dyDescent="0.2">
      <c r="A79" s="1">
        <v>78</v>
      </c>
      <c r="B79" s="2" t="s">
        <v>148</v>
      </c>
      <c r="C79" s="1">
        <v>26</v>
      </c>
      <c r="D79" s="1">
        <v>2</v>
      </c>
      <c r="E79" s="1">
        <v>9</v>
      </c>
      <c r="F79" s="3">
        <v>45504</v>
      </c>
      <c r="G79" s="2" t="s">
        <v>165</v>
      </c>
      <c r="H79" s="2" t="s">
        <v>162</v>
      </c>
      <c r="I79" s="2" t="s">
        <v>29</v>
      </c>
      <c r="J79" s="2" t="s">
        <v>166</v>
      </c>
      <c r="K79" s="2" t="s">
        <v>21</v>
      </c>
      <c r="L79" s="2" t="s">
        <v>31</v>
      </c>
    </row>
    <row r="80" spans="1:12" ht="360" x14ac:dyDescent="0.2">
      <c r="A80" s="1">
        <v>79</v>
      </c>
      <c r="B80" s="2" t="s">
        <v>148</v>
      </c>
      <c r="C80" s="1">
        <v>26</v>
      </c>
      <c r="D80" s="1">
        <v>2</v>
      </c>
      <c r="E80" s="1">
        <v>9</v>
      </c>
      <c r="F80" s="3">
        <v>45504</v>
      </c>
      <c r="G80" s="2" t="s">
        <v>165</v>
      </c>
      <c r="H80" s="2" t="s">
        <v>162</v>
      </c>
      <c r="I80" s="2" t="s">
        <v>29</v>
      </c>
      <c r="J80" s="2" t="s">
        <v>166</v>
      </c>
      <c r="K80" s="2" t="s">
        <v>21</v>
      </c>
      <c r="L80" s="2" t="s">
        <v>167</v>
      </c>
    </row>
    <row r="81" spans="1:12" ht="384" x14ac:dyDescent="0.2">
      <c r="A81" s="1">
        <v>80</v>
      </c>
      <c r="B81" s="2" t="s">
        <v>148</v>
      </c>
      <c r="C81" s="1">
        <v>26</v>
      </c>
      <c r="D81" s="1">
        <v>2</v>
      </c>
      <c r="E81" s="1">
        <v>9</v>
      </c>
      <c r="F81" s="3">
        <v>45504</v>
      </c>
      <c r="G81" s="2" t="s">
        <v>168</v>
      </c>
      <c r="H81" s="2" t="s">
        <v>169</v>
      </c>
      <c r="I81" s="2" t="s">
        <v>15</v>
      </c>
      <c r="J81" s="2" t="s">
        <v>170</v>
      </c>
      <c r="K81" s="2" t="s">
        <v>17</v>
      </c>
      <c r="L81" s="2" t="s">
        <v>18</v>
      </c>
    </row>
    <row r="82" spans="1:12" ht="240" x14ac:dyDescent="0.2">
      <c r="A82" s="1">
        <v>81</v>
      </c>
      <c r="B82" s="2" t="s">
        <v>148</v>
      </c>
      <c r="C82" s="1">
        <v>26</v>
      </c>
      <c r="D82" s="1">
        <v>2</v>
      </c>
      <c r="E82" s="1">
        <v>9</v>
      </c>
      <c r="F82" s="3">
        <v>45504</v>
      </c>
      <c r="G82" s="2" t="s">
        <v>168</v>
      </c>
      <c r="H82" s="2" t="s">
        <v>169</v>
      </c>
      <c r="I82" s="2" t="s">
        <v>15</v>
      </c>
      <c r="J82" s="2" t="s">
        <v>171</v>
      </c>
      <c r="K82" s="2" t="s">
        <v>17</v>
      </c>
      <c r="L82" s="2" t="s">
        <v>18</v>
      </c>
    </row>
    <row r="83" spans="1:12" ht="240" x14ac:dyDescent="0.2">
      <c r="A83" s="1">
        <v>82</v>
      </c>
      <c r="B83" s="2" t="s">
        <v>148</v>
      </c>
      <c r="C83" s="1">
        <v>26</v>
      </c>
      <c r="D83" s="1">
        <v>2</v>
      </c>
      <c r="E83" s="1">
        <v>9</v>
      </c>
      <c r="F83" s="3">
        <v>45504</v>
      </c>
      <c r="G83" s="2" t="s">
        <v>36</v>
      </c>
      <c r="H83" s="2" t="s">
        <v>37</v>
      </c>
      <c r="I83" s="2" t="s">
        <v>38</v>
      </c>
      <c r="J83" s="2" t="s">
        <v>172</v>
      </c>
      <c r="K83" s="2" t="s">
        <v>21</v>
      </c>
      <c r="L83" s="2" t="s">
        <v>167</v>
      </c>
    </row>
    <row r="84" spans="1:12" ht="216" x14ac:dyDescent="0.2">
      <c r="A84" s="1">
        <v>83</v>
      </c>
      <c r="B84" s="2" t="s">
        <v>148</v>
      </c>
      <c r="C84" s="1">
        <v>26</v>
      </c>
      <c r="D84" s="1">
        <v>2</v>
      </c>
      <c r="E84" s="1">
        <v>9</v>
      </c>
      <c r="F84" s="3">
        <v>45504</v>
      </c>
      <c r="G84" s="2" t="s">
        <v>82</v>
      </c>
      <c r="H84" s="2" t="s">
        <v>83</v>
      </c>
      <c r="I84" s="2" t="s">
        <v>15</v>
      </c>
      <c r="J84" s="2" t="s">
        <v>84</v>
      </c>
      <c r="K84" s="2" t="s">
        <v>21</v>
      </c>
      <c r="L84" s="2" t="s">
        <v>40</v>
      </c>
    </row>
    <row r="85" spans="1:12" ht="264" x14ac:dyDescent="0.2">
      <c r="A85" s="1">
        <v>84</v>
      </c>
      <c r="B85" s="2" t="s">
        <v>148</v>
      </c>
      <c r="C85" s="1">
        <v>26</v>
      </c>
      <c r="D85" s="1">
        <v>2</v>
      </c>
      <c r="E85" s="1">
        <v>9</v>
      </c>
      <c r="F85" s="3">
        <v>45504</v>
      </c>
      <c r="G85" s="2" t="s">
        <v>54</v>
      </c>
      <c r="H85" s="2" t="s">
        <v>55</v>
      </c>
      <c r="I85" s="2" t="s">
        <v>34</v>
      </c>
      <c r="J85" s="2" t="s">
        <v>120</v>
      </c>
      <c r="K85" s="2" t="s">
        <v>21</v>
      </c>
      <c r="L85" s="2" t="s">
        <v>31</v>
      </c>
    </row>
    <row r="86" spans="1:12" ht="264" x14ac:dyDescent="0.2">
      <c r="A86" s="1">
        <v>85</v>
      </c>
      <c r="B86" s="2" t="s">
        <v>148</v>
      </c>
      <c r="C86" s="1">
        <v>26</v>
      </c>
      <c r="D86" s="1">
        <v>2</v>
      </c>
      <c r="E86" s="1">
        <v>9</v>
      </c>
      <c r="F86" s="3">
        <v>45504</v>
      </c>
      <c r="G86" s="2" t="s">
        <v>54</v>
      </c>
      <c r="H86" s="2" t="s">
        <v>55</v>
      </c>
      <c r="I86" s="2" t="s">
        <v>34</v>
      </c>
      <c r="J86" s="2" t="s">
        <v>120</v>
      </c>
      <c r="K86" s="2" t="s">
        <v>21</v>
      </c>
      <c r="L86" s="2" t="s">
        <v>173</v>
      </c>
    </row>
    <row r="87" spans="1:12" ht="168" x14ac:dyDescent="0.2">
      <c r="A87" s="1">
        <v>86</v>
      </c>
      <c r="B87" s="2" t="s">
        <v>148</v>
      </c>
      <c r="C87" s="1">
        <v>26</v>
      </c>
      <c r="D87" s="1">
        <v>2</v>
      </c>
      <c r="E87" s="1">
        <v>9</v>
      </c>
      <c r="F87" s="3">
        <v>45504</v>
      </c>
      <c r="G87" s="2" t="s">
        <v>54</v>
      </c>
      <c r="H87" s="2" t="s">
        <v>55</v>
      </c>
      <c r="I87" s="2" t="s">
        <v>34</v>
      </c>
      <c r="J87" s="2" t="s">
        <v>174</v>
      </c>
      <c r="K87" s="2" t="s">
        <v>21</v>
      </c>
      <c r="L87" s="2" t="s">
        <v>31</v>
      </c>
    </row>
    <row r="88" spans="1:12" ht="120" x14ac:dyDescent="0.2">
      <c r="A88" s="1">
        <v>87</v>
      </c>
      <c r="B88" s="2" t="s">
        <v>148</v>
      </c>
      <c r="C88" s="1">
        <v>26</v>
      </c>
      <c r="D88" s="1">
        <v>2</v>
      </c>
      <c r="E88" s="1">
        <v>9</v>
      </c>
      <c r="F88" s="3">
        <v>45504</v>
      </c>
      <c r="G88" s="2" t="s">
        <v>85</v>
      </c>
      <c r="H88" s="2" t="s">
        <v>86</v>
      </c>
      <c r="I88" s="2" t="s">
        <v>15</v>
      </c>
      <c r="J88" s="2" t="s">
        <v>87</v>
      </c>
      <c r="K88" s="2" t="s">
        <v>17</v>
      </c>
      <c r="L88" s="2" t="s">
        <v>18</v>
      </c>
    </row>
    <row r="89" spans="1:12" ht="144" x14ac:dyDescent="0.2">
      <c r="A89" s="1">
        <v>88</v>
      </c>
      <c r="B89" s="2" t="s">
        <v>148</v>
      </c>
      <c r="C89" s="1">
        <v>26</v>
      </c>
      <c r="D89" s="1">
        <v>2</v>
      </c>
      <c r="E89" s="1">
        <v>9</v>
      </c>
      <c r="F89" s="3">
        <v>45504</v>
      </c>
      <c r="G89" s="2" t="s">
        <v>85</v>
      </c>
      <c r="H89" s="2" t="s">
        <v>86</v>
      </c>
      <c r="I89" s="2" t="s">
        <v>15</v>
      </c>
      <c r="J89" s="2" t="s">
        <v>175</v>
      </c>
      <c r="K89" s="2" t="s">
        <v>17</v>
      </c>
      <c r="L89" s="2" t="s">
        <v>18</v>
      </c>
    </row>
    <row r="90" spans="1:12" ht="192" x14ac:dyDescent="0.2">
      <c r="A90" s="1">
        <v>89</v>
      </c>
      <c r="B90" s="2" t="s">
        <v>148</v>
      </c>
      <c r="C90" s="1">
        <v>26</v>
      </c>
      <c r="D90" s="1">
        <v>2</v>
      </c>
      <c r="E90" s="1">
        <v>9</v>
      </c>
      <c r="F90" s="3">
        <v>45504</v>
      </c>
      <c r="G90" s="2" t="s">
        <v>176</v>
      </c>
      <c r="H90" s="2" t="s">
        <v>14</v>
      </c>
      <c r="I90" s="2" t="s">
        <v>29</v>
      </c>
      <c r="J90" s="2" t="s">
        <v>177</v>
      </c>
      <c r="K90" s="2" t="s">
        <v>17</v>
      </c>
      <c r="L90" s="2" t="s">
        <v>18</v>
      </c>
    </row>
    <row r="91" spans="1:12" ht="384" x14ac:dyDescent="0.2">
      <c r="A91" s="1">
        <v>90</v>
      </c>
      <c r="B91" s="2" t="s">
        <v>148</v>
      </c>
      <c r="C91" s="1">
        <v>26</v>
      </c>
      <c r="D91" s="1">
        <v>2</v>
      </c>
      <c r="E91" s="1">
        <v>9</v>
      </c>
      <c r="F91" s="3">
        <v>45504</v>
      </c>
      <c r="G91" s="2" t="s">
        <v>176</v>
      </c>
      <c r="H91" s="2" t="s">
        <v>14</v>
      </c>
      <c r="I91" s="2" t="s">
        <v>29</v>
      </c>
      <c r="J91" s="2" t="s">
        <v>178</v>
      </c>
      <c r="K91" s="2" t="s">
        <v>17</v>
      </c>
      <c r="L91" s="2" t="s">
        <v>18</v>
      </c>
    </row>
    <row r="92" spans="1:12" ht="144" x14ac:dyDescent="0.2">
      <c r="A92" s="1">
        <v>91</v>
      </c>
      <c r="B92" s="2" t="s">
        <v>148</v>
      </c>
      <c r="C92" s="1">
        <v>26</v>
      </c>
      <c r="D92" s="1">
        <v>2</v>
      </c>
      <c r="E92" s="1">
        <v>9</v>
      </c>
      <c r="F92" s="3">
        <v>45504</v>
      </c>
      <c r="G92" s="2" t="s">
        <v>129</v>
      </c>
      <c r="H92" s="2" t="s">
        <v>130</v>
      </c>
      <c r="I92" s="2" t="s">
        <v>15</v>
      </c>
      <c r="J92" s="2" t="s">
        <v>131</v>
      </c>
      <c r="K92" s="2" t="s">
        <v>17</v>
      </c>
      <c r="L92" s="2" t="s">
        <v>18</v>
      </c>
    </row>
    <row r="93" spans="1:12" ht="120" x14ac:dyDescent="0.2">
      <c r="A93" s="1">
        <v>92</v>
      </c>
      <c r="B93" s="2" t="s">
        <v>148</v>
      </c>
      <c r="C93" s="1">
        <v>26</v>
      </c>
      <c r="D93" s="1">
        <v>2</v>
      </c>
      <c r="E93" s="1">
        <v>9</v>
      </c>
      <c r="F93" s="3">
        <v>45504</v>
      </c>
      <c r="G93" s="2" t="s">
        <v>129</v>
      </c>
      <c r="H93" s="2" t="s">
        <v>130</v>
      </c>
      <c r="I93" s="2" t="s">
        <v>15</v>
      </c>
      <c r="J93" s="2" t="s">
        <v>132</v>
      </c>
      <c r="K93" s="2" t="s">
        <v>17</v>
      </c>
      <c r="L93" s="2" t="s">
        <v>18</v>
      </c>
    </row>
    <row r="94" spans="1:12" ht="216" x14ac:dyDescent="0.2">
      <c r="A94" s="1">
        <v>93</v>
      </c>
      <c r="B94" s="2" t="s">
        <v>148</v>
      </c>
      <c r="C94" s="1">
        <v>26</v>
      </c>
      <c r="D94" s="1">
        <v>2</v>
      </c>
      <c r="E94" s="1">
        <v>9</v>
      </c>
      <c r="F94" s="3">
        <v>45504</v>
      </c>
      <c r="G94" s="2" t="s">
        <v>129</v>
      </c>
      <c r="H94" s="2" t="s">
        <v>130</v>
      </c>
      <c r="I94" s="2" t="s">
        <v>15</v>
      </c>
      <c r="J94" s="2" t="s">
        <v>179</v>
      </c>
      <c r="K94" s="2" t="s">
        <v>17</v>
      </c>
      <c r="L94" s="2" t="s">
        <v>18</v>
      </c>
    </row>
    <row r="95" spans="1:12" ht="120" x14ac:dyDescent="0.2">
      <c r="A95" s="1">
        <v>94</v>
      </c>
      <c r="B95" s="2" t="s">
        <v>148</v>
      </c>
      <c r="C95" s="1">
        <v>26</v>
      </c>
      <c r="D95" s="1">
        <v>2</v>
      </c>
      <c r="E95" s="1">
        <v>9</v>
      </c>
      <c r="F95" s="3">
        <v>45504</v>
      </c>
      <c r="G95" s="2" t="s">
        <v>133</v>
      </c>
      <c r="H95" s="2" t="s">
        <v>130</v>
      </c>
      <c r="I95" s="2" t="s">
        <v>15</v>
      </c>
      <c r="J95" s="2" t="s">
        <v>180</v>
      </c>
      <c r="K95" s="2" t="s">
        <v>17</v>
      </c>
      <c r="L95" s="2" t="s">
        <v>18</v>
      </c>
    </row>
    <row r="96" spans="1:12" ht="168" x14ac:dyDescent="0.2">
      <c r="A96" s="1">
        <v>95</v>
      </c>
      <c r="B96" s="2" t="s">
        <v>148</v>
      </c>
      <c r="C96" s="1">
        <v>26</v>
      </c>
      <c r="D96" s="1">
        <v>2</v>
      </c>
      <c r="E96" s="1">
        <v>9</v>
      </c>
      <c r="F96" s="3">
        <v>45504</v>
      </c>
      <c r="G96" s="2" t="s">
        <v>133</v>
      </c>
      <c r="H96" s="2" t="s">
        <v>130</v>
      </c>
      <c r="I96" s="2" t="s">
        <v>15</v>
      </c>
      <c r="J96" s="2" t="s">
        <v>181</v>
      </c>
      <c r="K96" s="2" t="s">
        <v>17</v>
      </c>
      <c r="L96" s="2" t="s">
        <v>18</v>
      </c>
    </row>
    <row r="97" spans="1:12" ht="216" x14ac:dyDescent="0.2">
      <c r="A97" s="1">
        <v>96</v>
      </c>
      <c r="B97" s="2" t="s">
        <v>182</v>
      </c>
      <c r="C97" s="1">
        <v>26</v>
      </c>
      <c r="D97" s="1">
        <v>2</v>
      </c>
      <c r="E97" s="1">
        <v>9</v>
      </c>
      <c r="F97" s="3">
        <v>45504</v>
      </c>
      <c r="G97" s="2" t="s">
        <v>103</v>
      </c>
      <c r="H97" s="2" t="s">
        <v>104</v>
      </c>
      <c r="I97" s="2" t="s">
        <v>38</v>
      </c>
      <c r="J97" s="2" t="s">
        <v>183</v>
      </c>
      <c r="K97" s="2" t="s">
        <v>21</v>
      </c>
      <c r="L97" s="2" t="s">
        <v>57</v>
      </c>
    </row>
    <row r="98" spans="1:12" ht="409.5" x14ac:dyDescent="0.2">
      <c r="A98" s="1">
        <v>97</v>
      </c>
      <c r="B98" s="2" t="s">
        <v>182</v>
      </c>
      <c r="C98" s="1">
        <v>26</v>
      </c>
      <c r="D98" s="1">
        <v>2</v>
      </c>
      <c r="E98" s="1">
        <v>9</v>
      </c>
      <c r="F98" s="3">
        <v>45504</v>
      </c>
      <c r="G98" s="2" t="s">
        <v>184</v>
      </c>
      <c r="H98" s="2" t="s">
        <v>24</v>
      </c>
      <c r="I98" s="2" t="s">
        <v>15</v>
      </c>
      <c r="J98" s="2" t="s">
        <v>185</v>
      </c>
      <c r="K98" s="2" t="s">
        <v>21</v>
      </c>
      <c r="L98" s="2" t="s">
        <v>57</v>
      </c>
    </row>
    <row r="99" spans="1:12" ht="409.5" x14ac:dyDescent="0.2">
      <c r="A99" s="1">
        <v>98</v>
      </c>
      <c r="B99" s="2" t="s">
        <v>186</v>
      </c>
      <c r="C99" s="1">
        <v>26</v>
      </c>
      <c r="D99" s="1">
        <v>2</v>
      </c>
      <c r="E99" s="1">
        <v>9</v>
      </c>
      <c r="F99" s="3">
        <v>45504</v>
      </c>
      <c r="G99" s="2" t="s">
        <v>187</v>
      </c>
      <c r="H99" s="2" t="s">
        <v>115</v>
      </c>
      <c r="I99" s="2" t="s">
        <v>29</v>
      </c>
      <c r="J99" s="2" t="s">
        <v>188</v>
      </c>
      <c r="K99" s="2" t="s">
        <v>17</v>
      </c>
      <c r="L99" s="2" t="s">
        <v>18</v>
      </c>
    </row>
    <row r="100" spans="1:12" ht="409.5" x14ac:dyDescent="0.2">
      <c r="A100" s="1">
        <v>99</v>
      </c>
      <c r="B100" s="2" t="s">
        <v>189</v>
      </c>
      <c r="C100" s="1">
        <v>26</v>
      </c>
      <c r="D100" s="1">
        <v>2</v>
      </c>
      <c r="E100" s="1">
        <v>9</v>
      </c>
      <c r="F100" s="3">
        <v>45504</v>
      </c>
      <c r="G100" s="2" t="s">
        <v>124</v>
      </c>
      <c r="H100" s="2" t="s">
        <v>47</v>
      </c>
      <c r="I100" s="2" t="s">
        <v>48</v>
      </c>
      <c r="J100" s="2" t="s">
        <v>190</v>
      </c>
      <c r="K100" s="2" t="s">
        <v>21</v>
      </c>
      <c r="L100" s="2" t="s">
        <v>31</v>
      </c>
    </row>
    <row r="101" spans="1:12" ht="360" x14ac:dyDescent="0.2">
      <c r="A101" s="1">
        <v>100</v>
      </c>
      <c r="B101" s="2" t="s">
        <v>189</v>
      </c>
      <c r="C101" s="1">
        <v>26</v>
      </c>
      <c r="D101" s="1">
        <v>2</v>
      </c>
      <c r="E101" s="1">
        <v>9</v>
      </c>
      <c r="F101" s="3">
        <v>45504</v>
      </c>
      <c r="G101" s="2" t="s">
        <v>126</v>
      </c>
      <c r="H101" s="2" t="s">
        <v>127</v>
      </c>
      <c r="I101" s="2" t="s">
        <v>97</v>
      </c>
      <c r="J101" s="2" t="s">
        <v>191</v>
      </c>
      <c r="K101" s="2" t="s">
        <v>21</v>
      </c>
      <c r="L101" s="2" t="s">
        <v>57</v>
      </c>
    </row>
    <row r="102" spans="1:12" ht="288" x14ac:dyDescent="0.2">
      <c r="A102" s="1">
        <v>101</v>
      </c>
      <c r="B102" s="2" t="s">
        <v>192</v>
      </c>
      <c r="C102" s="1">
        <v>26</v>
      </c>
      <c r="D102" s="1">
        <v>2</v>
      </c>
      <c r="E102" s="1">
        <v>9</v>
      </c>
      <c r="F102" s="3">
        <v>45504</v>
      </c>
      <c r="G102" s="2" t="s">
        <v>193</v>
      </c>
      <c r="H102" s="2" t="s">
        <v>24</v>
      </c>
      <c r="I102" s="2" t="s">
        <v>29</v>
      </c>
      <c r="J102" s="2" t="s">
        <v>194</v>
      </c>
      <c r="K102" s="2" t="s">
        <v>21</v>
      </c>
      <c r="L102" s="2" t="s">
        <v>195</v>
      </c>
    </row>
    <row r="103" spans="1:12" ht="288" x14ac:dyDescent="0.2">
      <c r="A103" s="1">
        <v>102</v>
      </c>
      <c r="B103" s="2" t="s">
        <v>192</v>
      </c>
      <c r="C103" s="1">
        <v>26</v>
      </c>
      <c r="D103" s="1">
        <v>2</v>
      </c>
      <c r="E103" s="1">
        <v>9</v>
      </c>
      <c r="F103" s="3">
        <v>45504</v>
      </c>
      <c r="G103" s="2" t="s">
        <v>193</v>
      </c>
      <c r="H103" s="2" t="s">
        <v>24</v>
      </c>
      <c r="I103" s="2" t="s">
        <v>29</v>
      </c>
      <c r="J103" s="2" t="s">
        <v>194</v>
      </c>
      <c r="K103" s="2" t="s">
        <v>21</v>
      </c>
      <c r="L103" s="2" t="s">
        <v>196</v>
      </c>
    </row>
  </sheetData>
  <pageMargins left="0.7" right="0.7" top="0.75" bottom="0.75" header="0.3" footer="0.3"/>
  <pageSetup paperSize="9" orientation="portrait" horizontalDpi="0" verticalDpi="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4986E-D8C8-4B0C-A4FA-1DC5F204A3A9}">
  <dimension ref="A1:L103"/>
  <sheetViews>
    <sheetView topLeftCell="A6" workbookViewId="0">
      <selection activeCell="B1" sqref="B1"/>
    </sheetView>
  </sheetViews>
  <sheetFormatPr defaultColWidth="27.875" defaultRowHeight="24" x14ac:dyDescent="0.2"/>
  <cols>
    <col min="1" max="1" width="9.375" style="1" bestFit="1" customWidth="1"/>
    <col min="2" max="2" width="15.375" style="1" customWidth="1"/>
    <col min="3" max="3" width="7" style="1" bestFit="1" customWidth="1"/>
    <col min="4" max="4" width="5.875" style="1" bestFit="1" customWidth="1"/>
    <col min="5" max="5" width="7.75" style="1" bestFit="1" customWidth="1"/>
    <col min="6" max="6" width="10.375" style="1" bestFit="1" customWidth="1"/>
    <col min="7" max="7" width="24.5" style="1" bestFit="1" customWidth="1"/>
    <col min="8" max="8" width="19.25" style="1" bestFit="1" customWidth="1"/>
    <col min="9" max="9" width="15" style="1" customWidth="1"/>
    <col min="10" max="10" width="54.25" style="1" customWidth="1"/>
    <col min="11" max="11" width="16" style="1" customWidth="1"/>
    <col min="12" max="12" width="16.625" style="1" customWidth="1"/>
    <col min="13" max="16384" width="27.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20" x14ac:dyDescent="0.2">
      <c r="A2" s="1">
        <v>1</v>
      </c>
      <c r="B2" s="2" t="s">
        <v>12</v>
      </c>
      <c r="C2" s="1">
        <v>26</v>
      </c>
      <c r="D2" s="1">
        <v>2</v>
      </c>
      <c r="E2" s="1">
        <v>9</v>
      </c>
      <c r="F2" s="3">
        <v>45504</v>
      </c>
      <c r="G2" s="2" t="s">
        <v>13</v>
      </c>
      <c r="H2" s="2" t="s">
        <v>14</v>
      </c>
      <c r="I2" s="2" t="s">
        <v>15</v>
      </c>
      <c r="J2" s="2" t="s">
        <v>16</v>
      </c>
      <c r="K2" s="2" t="s">
        <v>17</v>
      </c>
      <c r="L2" s="2" t="s">
        <v>18</v>
      </c>
    </row>
    <row r="3" spans="1:12" ht="120" x14ac:dyDescent="0.2">
      <c r="A3" s="1">
        <v>2</v>
      </c>
      <c r="B3" s="2" t="s">
        <v>12</v>
      </c>
      <c r="C3" s="1">
        <v>26</v>
      </c>
      <c r="D3" s="1">
        <v>2</v>
      </c>
      <c r="E3" s="1">
        <v>9</v>
      </c>
      <c r="F3" s="3">
        <v>45504</v>
      </c>
      <c r="G3" s="2" t="s">
        <v>19</v>
      </c>
      <c r="H3" s="2" t="s">
        <v>14</v>
      </c>
      <c r="I3" s="2" t="s">
        <v>15</v>
      </c>
      <c r="J3" s="2" t="s">
        <v>20</v>
      </c>
      <c r="K3" s="2" t="s">
        <v>21</v>
      </c>
      <c r="L3" s="2" t="s">
        <v>22</v>
      </c>
    </row>
    <row r="4" spans="1:12" ht="264" x14ac:dyDescent="0.2">
      <c r="A4" s="1">
        <v>3</v>
      </c>
      <c r="B4" s="2" t="s">
        <v>12</v>
      </c>
      <c r="C4" s="1">
        <v>26</v>
      </c>
      <c r="D4" s="1">
        <v>2</v>
      </c>
      <c r="E4" s="1">
        <v>9</v>
      </c>
      <c r="F4" s="3">
        <v>45504</v>
      </c>
      <c r="G4" s="2" t="s">
        <v>23</v>
      </c>
      <c r="H4" s="2" t="s">
        <v>24</v>
      </c>
      <c r="I4" s="2" t="s">
        <v>15</v>
      </c>
      <c r="J4" s="2" t="s">
        <v>25</v>
      </c>
      <c r="K4" s="2" t="s">
        <v>21</v>
      </c>
      <c r="L4" s="2" t="s">
        <v>26</v>
      </c>
    </row>
    <row r="5" spans="1:12" ht="409.5" x14ac:dyDescent="0.2">
      <c r="A5" s="1">
        <v>4</v>
      </c>
      <c r="B5" s="2" t="s">
        <v>12</v>
      </c>
      <c r="C5" s="1">
        <v>26</v>
      </c>
      <c r="D5" s="1">
        <v>2</v>
      </c>
      <c r="E5" s="1">
        <v>9</v>
      </c>
      <c r="F5" s="3">
        <v>45504</v>
      </c>
      <c r="G5" s="2" t="s">
        <v>27</v>
      </c>
      <c r="H5" s="2" t="s">
        <v>28</v>
      </c>
      <c r="I5" s="2" t="s">
        <v>29</v>
      </c>
      <c r="J5" s="2" t="s">
        <v>30</v>
      </c>
      <c r="K5" s="2" t="s">
        <v>21</v>
      </c>
      <c r="L5" s="2" t="s">
        <v>31</v>
      </c>
    </row>
    <row r="6" spans="1:12" ht="168" x14ac:dyDescent="0.2">
      <c r="A6" s="1">
        <v>5</v>
      </c>
      <c r="B6" s="2" t="s">
        <v>12</v>
      </c>
      <c r="C6" s="1">
        <v>26</v>
      </c>
      <c r="D6" s="1">
        <v>2</v>
      </c>
      <c r="E6" s="1">
        <v>9</v>
      </c>
      <c r="F6" s="3">
        <v>45504</v>
      </c>
      <c r="G6" s="2" t="s">
        <v>32</v>
      </c>
      <c r="H6" s="2" t="s">
        <v>33</v>
      </c>
      <c r="I6" s="2" t="s">
        <v>34</v>
      </c>
      <c r="J6" s="2" t="s">
        <v>35</v>
      </c>
      <c r="K6" s="2" t="s">
        <v>17</v>
      </c>
      <c r="L6" s="2" t="s">
        <v>18</v>
      </c>
    </row>
    <row r="7" spans="1:12" ht="288" x14ac:dyDescent="0.2">
      <c r="A7" s="1">
        <v>6</v>
      </c>
      <c r="B7" s="2" t="s">
        <v>12</v>
      </c>
      <c r="C7" s="1">
        <v>26</v>
      </c>
      <c r="D7" s="1">
        <v>2</v>
      </c>
      <c r="E7" s="1">
        <v>9</v>
      </c>
      <c r="F7" s="3">
        <v>45504</v>
      </c>
      <c r="G7" s="2" t="s">
        <v>36</v>
      </c>
      <c r="H7" s="2" t="s">
        <v>37</v>
      </c>
      <c r="I7" s="2" t="s">
        <v>38</v>
      </c>
      <c r="J7" s="2" t="s">
        <v>39</v>
      </c>
      <c r="K7" s="2" t="s">
        <v>21</v>
      </c>
      <c r="L7" s="2" t="s">
        <v>40</v>
      </c>
    </row>
    <row r="8" spans="1:12" ht="288" x14ac:dyDescent="0.2">
      <c r="A8" s="1">
        <v>7</v>
      </c>
      <c r="B8" s="2" t="s">
        <v>12</v>
      </c>
      <c r="C8" s="1">
        <v>26</v>
      </c>
      <c r="D8" s="1">
        <v>2</v>
      </c>
      <c r="E8" s="1">
        <v>9</v>
      </c>
      <c r="F8" s="3">
        <v>45504</v>
      </c>
      <c r="G8" s="2" t="s">
        <v>36</v>
      </c>
      <c r="H8" s="2" t="s">
        <v>37</v>
      </c>
      <c r="I8" s="2" t="s">
        <v>38</v>
      </c>
      <c r="J8" s="2" t="s">
        <v>39</v>
      </c>
      <c r="K8" s="2" t="s">
        <v>21</v>
      </c>
      <c r="L8" s="2" t="s">
        <v>41</v>
      </c>
    </row>
    <row r="9" spans="1:12" ht="288" x14ac:dyDescent="0.2">
      <c r="A9" s="1">
        <v>8</v>
      </c>
      <c r="B9" s="2" t="s">
        <v>12</v>
      </c>
      <c r="C9" s="1">
        <v>26</v>
      </c>
      <c r="D9" s="1">
        <v>2</v>
      </c>
      <c r="E9" s="1">
        <v>9</v>
      </c>
      <c r="F9" s="3">
        <v>45504</v>
      </c>
      <c r="G9" s="2" t="s">
        <v>42</v>
      </c>
      <c r="H9" s="2" t="s">
        <v>43</v>
      </c>
      <c r="I9" s="2" t="s">
        <v>44</v>
      </c>
      <c r="J9" s="2" t="s">
        <v>45</v>
      </c>
      <c r="K9" s="2" t="s">
        <v>21</v>
      </c>
      <c r="L9" s="2" t="s">
        <v>40</v>
      </c>
    </row>
    <row r="10" spans="1:12" ht="240" x14ac:dyDescent="0.2">
      <c r="A10" s="1">
        <v>9</v>
      </c>
      <c r="B10" s="2" t="s">
        <v>12</v>
      </c>
      <c r="C10" s="1">
        <v>26</v>
      </c>
      <c r="D10" s="1">
        <v>2</v>
      </c>
      <c r="E10" s="1">
        <v>9</v>
      </c>
      <c r="F10" s="3">
        <v>45504</v>
      </c>
      <c r="G10" s="2" t="s">
        <v>46</v>
      </c>
      <c r="H10" s="2" t="s">
        <v>47</v>
      </c>
      <c r="I10" s="2" t="s">
        <v>48</v>
      </c>
      <c r="J10" s="2" t="s">
        <v>49</v>
      </c>
      <c r="K10" s="2" t="s">
        <v>17</v>
      </c>
      <c r="L10" s="2" t="s">
        <v>18</v>
      </c>
    </row>
    <row r="11" spans="1:12" ht="240" hidden="1" x14ac:dyDescent="0.2">
      <c r="A11" s="1">
        <v>10</v>
      </c>
      <c r="B11" s="2" t="s">
        <v>50</v>
      </c>
      <c r="C11" s="1">
        <v>26</v>
      </c>
      <c r="D11" s="1">
        <v>2</v>
      </c>
      <c r="E11" s="1">
        <v>9</v>
      </c>
      <c r="F11" s="3">
        <v>45504</v>
      </c>
      <c r="G11" s="2" t="s">
        <v>51</v>
      </c>
      <c r="H11" s="2" t="s">
        <v>52</v>
      </c>
      <c r="I11" s="2" t="s">
        <v>29</v>
      </c>
      <c r="J11" s="2" t="s">
        <v>53</v>
      </c>
      <c r="K11" s="2" t="s">
        <v>21</v>
      </c>
      <c r="L11" s="2" t="s">
        <v>31</v>
      </c>
    </row>
    <row r="12" spans="1:12" ht="216" hidden="1" x14ac:dyDescent="0.2">
      <c r="A12" s="1">
        <v>11</v>
      </c>
      <c r="B12" s="2" t="s">
        <v>50</v>
      </c>
      <c r="C12" s="1">
        <v>26</v>
      </c>
      <c r="D12" s="1">
        <v>2</v>
      </c>
      <c r="E12" s="1">
        <v>9</v>
      </c>
      <c r="F12" s="3">
        <v>45504</v>
      </c>
      <c r="G12" s="2" t="s">
        <v>54</v>
      </c>
      <c r="H12" s="2" t="s">
        <v>55</v>
      </c>
      <c r="I12" s="2" t="s">
        <v>34</v>
      </c>
      <c r="J12" s="2" t="s">
        <v>56</v>
      </c>
      <c r="K12" s="2" t="s">
        <v>21</v>
      </c>
      <c r="L12" s="2" t="s">
        <v>57</v>
      </c>
    </row>
    <row r="13" spans="1:12" ht="408" hidden="1" x14ac:dyDescent="0.2">
      <c r="A13" s="1">
        <v>12</v>
      </c>
      <c r="B13" s="2" t="s">
        <v>58</v>
      </c>
      <c r="C13" s="1">
        <v>26</v>
      </c>
      <c r="D13" s="1">
        <v>2</v>
      </c>
      <c r="E13" s="1">
        <v>9</v>
      </c>
      <c r="F13" s="3">
        <v>45504</v>
      </c>
      <c r="G13" s="2" t="s">
        <v>32</v>
      </c>
      <c r="H13" s="2" t="s">
        <v>33</v>
      </c>
      <c r="I13" s="2" t="s">
        <v>34</v>
      </c>
      <c r="J13" s="2" t="s">
        <v>59</v>
      </c>
      <c r="K13" s="2" t="s">
        <v>17</v>
      </c>
      <c r="L13" s="2" t="s">
        <v>18</v>
      </c>
    </row>
    <row r="14" spans="1:12" ht="288" hidden="1" x14ac:dyDescent="0.2">
      <c r="A14" s="1">
        <v>13</v>
      </c>
      <c r="B14" s="2" t="s">
        <v>60</v>
      </c>
      <c r="C14" s="1">
        <v>26</v>
      </c>
      <c r="D14" s="1">
        <v>2</v>
      </c>
      <c r="E14" s="1">
        <v>9</v>
      </c>
      <c r="F14" s="3">
        <v>45504</v>
      </c>
      <c r="G14" s="2" t="s">
        <v>61</v>
      </c>
      <c r="H14" s="2" t="s">
        <v>62</v>
      </c>
      <c r="I14" s="2" t="s">
        <v>63</v>
      </c>
      <c r="J14" s="2" t="s">
        <v>64</v>
      </c>
      <c r="K14" s="2" t="s">
        <v>21</v>
      </c>
      <c r="L14" s="2" t="s">
        <v>31</v>
      </c>
    </row>
    <row r="15" spans="1:12" ht="120" hidden="1" x14ac:dyDescent="0.2">
      <c r="A15" s="1">
        <v>14</v>
      </c>
      <c r="B15" s="2" t="s">
        <v>65</v>
      </c>
      <c r="C15" s="1">
        <v>26</v>
      </c>
      <c r="D15" s="1">
        <v>2</v>
      </c>
      <c r="E15" s="1">
        <v>9</v>
      </c>
      <c r="F15" s="3">
        <v>45504</v>
      </c>
      <c r="G15" s="2" t="s">
        <v>13</v>
      </c>
      <c r="H15" s="2" t="s">
        <v>14</v>
      </c>
      <c r="I15" s="2" t="s">
        <v>15</v>
      </c>
      <c r="J15" s="2" t="s">
        <v>16</v>
      </c>
      <c r="K15" s="2" t="s">
        <v>17</v>
      </c>
      <c r="L15" s="2" t="s">
        <v>18</v>
      </c>
    </row>
    <row r="16" spans="1:12" ht="144" hidden="1" x14ac:dyDescent="0.2">
      <c r="A16" s="1">
        <v>15</v>
      </c>
      <c r="B16" s="2" t="s">
        <v>65</v>
      </c>
      <c r="C16" s="1">
        <v>26</v>
      </c>
      <c r="D16" s="1">
        <v>2</v>
      </c>
      <c r="E16" s="1">
        <v>9</v>
      </c>
      <c r="F16" s="3">
        <v>45504</v>
      </c>
      <c r="G16" s="2" t="s">
        <v>19</v>
      </c>
      <c r="H16" s="2" t="s">
        <v>14</v>
      </c>
      <c r="I16" s="2" t="s">
        <v>15</v>
      </c>
      <c r="J16" s="2" t="s">
        <v>66</v>
      </c>
      <c r="K16" s="2" t="s">
        <v>17</v>
      </c>
      <c r="L16" s="2" t="s">
        <v>18</v>
      </c>
    </row>
    <row r="17" spans="1:12" ht="384" hidden="1" x14ac:dyDescent="0.2">
      <c r="A17" s="1">
        <v>16</v>
      </c>
      <c r="B17" s="2" t="s">
        <v>65</v>
      </c>
      <c r="C17" s="1">
        <v>26</v>
      </c>
      <c r="D17" s="1">
        <v>2</v>
      </c>
      <c r="E17" s="1">
        <v>9</v>
      </c>
      <c r="F17" s="3">
        <v>45504</v>
      </c>
      <c r="G17" s="2" t="s">
        <v>67</v>
      </c>
      <c r="H17" s="2" t="s">
        <v>68</v>
      </c>
      <c r="I17" s="2" t="s">
        <v>15</v>
      </c>
      <c r="J17" s="2" t="s">
        <v>69</v>
      </c>
      <c r="K17" s="2" t="s">
        <v>17</v>
      </c>
      <c r="L17" s="2" t="s">
        <v>18</v>
      </c>
    </row>
    <row r="18" spans="1:12" ht="288" hidden="1" x14ac:dyDescent="0.2">
      <c r="A18" s="1">
        <v>17</v>
      </c>
      <c r="B18" s="2" t="s">
        <v>70</v>
      </c>
      <c r="C18" s="1">
        <v>26</v>
      </c>
      <c r="D18" s="1">
        <v>2</v>
      </c>
      <c r="E18" s="1">
        <v>9</v>
      </c>
      <c r="F18" s="3">
        <v>45504</v>
      </c>
      <c r="G18" s="2" t="s">
        <v>71</v>
      </c>
      <c r="H18" s="2" t="s">
        <v>72</v>
      </c>
      <c r="I18" s="2" t="s">
        <v>34</v>
      </c>
      <c r="J18" s="2" t="s">
        <v>73</v>
      </c>
      <c r="K18" s="2" t="s">
        <v>17</v>
      </c>
      <c r="L18" s="2" t="s">
        <v>18</v>
      </c>
    </row>
    <row r="19" spans="1:12" ht="336" hidden="1" x14ac:dyDescent="0.2">
      <c r="A19" s="1">
        <v>18</v>
      </c>
      <c r="B19" s="2" t="s">
        <v>70</v>
      </c>
      <c r="C19" s="1">
        <v>26</v>
      </c>
      <c r="D19" s="1">
        <v>2</v>
      </c>
      <c r="E19" s="1">
        <v>9</v>
      </c>
      <c r="F19" s="3">
        <v>45504</v>
      </c>
      <c r="G19" s="2" t="s">
        <v>74</v>
      </c>
      <c r="H19" s="2" t="s">
        <v>75</v>
      </c>
      <c r="I19" s="2" t="s">
        <v>15</v>
      </c>
      <c r="J19" s="2" t="s">
        <v>76</v>
      </c>
      <c r="K19" s="2" t="s">
        <v>17</v>
      </c>
      <c r="L19" s="2" t="s">
        <v>18</v>
      </c>
    </row>
    <row r="20" spans="1:12" ht="120" hidden="1" x14ac:dyDescent="0.2">
      <c r="A20" s="1">
        <v>19</v>
      </c>
      <c r="B20" s="2" t="s">
        <v>70</v>
      </c>
      <c r="C20" s="1">
        <v>26</v>
      </c>
      <c r="D20" s="1">
        <v>2</v>
      </c>
      <c r="E20" s="1">
        <v>9</v>
      </c>
      <c r="F20" s="3">
        <v>45504</v>
      </c>
      <c r="G20" s="2" t="s">
        <v>23</v>
      </c>
      <c r="H20" s="2" t="s">
        <v>24</v>
      </c>
      <c r="I20" s="2" t="s">
        <v>15</v>
      </c>
      <c r="J20" s="2" t="s">
        <v>77</v>
      </c>
      <c r="K20" s="2" t="s">
        <v>21</v>
      </c>
      <c r="L20" s="2" t="s">
        <v>31</v>
      </c>
    </row>
    <row r="21" spans="1:12" ht="120" hidden="1" x14ac:dyDescent="0.2">
      <c r="A21" s="1">
        <v>20</v>
      </c>
      <c r="B21" s="2" t="s">
        <v>70</v>
      </c>
      <c r="C21" s="1">
        <v>26</v>
      </c>
      <c r="D21" s="1">
        <v>2</v>
      </c>
      <c r="E21" s="1">
        <v>9</v>
      </c>
      <c r="F21" s="3">
        <v>45504</v>
      </c>
      <c r="G21" s="2" t="s">
        <v>23</v>
      </c>
      <c r="H21" s="2" t="s">
        <v>24</v>
      </c>
      <c r="I21" s="2" t="s">
        <v>15</v>
      </c>
      <c r="J21" s="2" t="s">
        <v>77</v>
      </c>
      <c r="K21" s="2" t="s">
        <v>21</v>
      </c>
      <c r="L21" s="2" t="s">
        <v>78</v>
      </c>
    </row>
    <row r="22" spans="1:12" ht="384" hidden="1" x14ac:dyDescent="0.2">
      <c r="A22" s="1">
        <v>21</v>
      </c>
      <c r="B22" s="2" t="s">
        <v>70</v>
      </c>
      <c r="C22" s="1">
        <v>26</v>
      </c>
      <c r="D22" s="1">
        <v>2</v>
      </c>
      <c r="E22" s="1">
        <v>9</v>
      </c>
      <c r="F22" s="3">
        <v>45504</v>
      </c>
      <c r="G22" s="2" t="s">
        <v>79</v>
      </c>
      <c r="H22" s="2" t="s">
        <v>80</v>
      </c>
      <c r="I22" s="2" t="s">
        <v>38</v>
      </c>
      <c r="J22" s="2" t="s">
        <v>81</v>
      </c>
      <c r="K22" s="2" t="s">
        <v>17</v>
      </c>
      <c r="L22" s="2" t="s">
        <v>18</v>
      </c>
    </row>
    <row r="23" spans="1:12" ht="216" hidden="1" x14ac:dyDescent="0.2">
      <c r="A23" s="1">
        <v>22</v>
      </c>
      <c r="B23" s="2" t="s">
        <v>70</v>
      </c>
      <c r="C23" s="1">
        <v>26</v>
      </c>
      <c r="D23" s="1">
        <v>2</v>
      </c>
      <c r="E23" s="1">
        <v>9</v>
      </c>
      <c r="F23" s="3">
        <v>45504</v>
      </c>
      <c r="G23" s="2" t="s">
        <v>82</v>
      </c>
      <c r="H23" s="2" t="s">
        <v>83</v>
      </c>
      <c r="I23" s="2" t="s">
        <v>15</v>
      </c>
      <c r="J23" s="2" t="s">
        <v>84</v>
      </c>
      <c r="K23" s="2" t="s">
        <v>21</v>
      </c>
      <c r="L23" s="2" t="s">
        <v>31</v>
      </c>
    </row>
    <row r="24" spans="1:12" ht="120" hidden="1" x14ac:dyDescent="0.2">
      <c r="A24" s="1">
        <v>23</v>
      </c>
      <c r="B24" s="2" t="s">
        <v>70</v>
      </c>
      <c r="C24" s="1">
        <v>26</v>
      </c>
      <c r="D24" s="1">
        <v>2</v>
      </c>
      <c r="E24" s="1">
        <v>9</v>
      </c>
      <c r="F24" s="3">
        <v>45504</v>
      </c>
      <c r="G24" s="2" t="s">
        <v>85</v>
      </c>
      <c r="H24" s="2" t="s">
        <v>86</v>
      </c>
      <c r="I24" s="2" t="s">
        <v>15</v>
      </c>
      <c r="J24" s="2" t="s">
        <v>87</v>
      </c>
      <c r="K24" s="2" t="s">
        <v>17</v>
      </c>
      <c r="L24" s="2" t="s">
        <v>18</v>
      </c>
    </row>
    <row r="25" spans="1:12" ht="144" hidden="1" x14ac:dyDescent="0.2">
      <c r="A25" s="1">
        <v>24</v>
      </c>
      <c r="B25" s="2" t="s">
        <v>70</v>
      </c>
      <c r="C25" s="1">
        <v>26</v>
      </c>
      <c r="D25" s="1">
        <v>2</v>
      </c>
      <c r="E25" s="1">
        <v>9</v>
      </c>
      <c r="F25" s="3">
        <v>45504</v>
      </c>
      <c r="G25" s="2" t="s">
        <v>85</v>
      </c>
      <c r="H25" s="2" t="s">
        <v>86</v>
      </c>
      <c r="I25" s="2" t="s">
        <v>15</v>
      </c>
      <c r="J25" s="2" t="s">
        <v>88</v>
      </c>
      <c r="K25" s="2" t="s">
        <v>17</v>
      </c>
      <c r="L25" s="2" t="s">
        <v>18</v>
      </c>
    </row>
    <row r="26" spans="1:12" ht="144" hidden="1" x14ac:dyDescent="0.2">
      <c r="A26" s="1">
        <v>25</v>
      </c>
      <c r="B26" s="2" t="s">
        <v>70</v>
      </c>
      <c r="C26" s="1">
        <v>26</v>
      </c>
      <c r="D26" s="1">
        <v>2</v>
      </c>
      <c r="E26" s="1">
        <v>9</v>
      </c>
      <c r="F26" s="3">
        <v>45504</v>
      </c>
      <c r="G26" s="2" t="s">
        <v>85</v>
      </c>
      <c r="H26" s="2" t="s">
        <v>86</v>
      </c>
      <c r="I26" s="2" t="s">
        <v>15</v>
      </c>
      <c r="J26" s="2" t="s">
        <v>89</v>
      </c>
      <c r="K26" s="2" t="s">
        <v>17</v>
      </c>
      <c r="L26" s="2" t="s">
        <v>18</v>
      </c>
    </row>
    <row r="27" spans="1:12" ht="240" hidden="1" x14ac:dyDescent="0.2">
      <c r="A27" s="1">
        <v>26</v>
      </c>
      <c r="B27" s="2" t="s">
        <v>70</v>
      </c>
      <c r="C27" s="1">
        <v>26</v>
      </c>
      <c r="D27" s="1">
        <v>2</v>
      </c>
      <c r="E27" s="1">
        <v>9</v>
      </c>
      <c r="F27" s="3">
        <v>45504</v>
      </c>
      <c r="G27" s="2" t="s">
        <v>90</v>
      </c>
      <c r="H27" s="2" t="s">
        <v>91</v>
      </c>
      <c r="I27" s="2" t="s">
        <v>15</v>
      </c>
      <c r="J27" s="2" t="s">
        <v>92</v>
      </c>
      <c r="K27" s="2" t="s">
        <v>21</v>
      </c>
      <c r="L27" s="2" t="s">
        <v>31</v>
      </c>
    </row>
    <row r="28" spans="1:12" ht="240" hidden="1" x14ac:dyDescent="0.2">
      <c r="A28" s="1">
        <v>27</v>
      </c>
      <c r="B28" s="2" t="s">
        <v>70</v>
      </c>
      <c r="C28" s="1">
        <v>26</v>
      </c>
      <c r="D28" s="1">
        <v>2</v>
      </c>
      <c r="E28" s="1">
        <v>9</v>
      </c>
      <c r="F28" s="3">
        <v>45504</v>
      </c>
      <c r="G28" s="2" t="s">
        <v>90</v>
      </c>
      <c r="H28" s="2" t="s">
        <v>91</v>
      </c>
      <c r="I28" s="2" t="s">
        <v>15</v>
      </c>
      <c r="J28" s="2" t="s">
        <v>92</v>
      </c>
      <c r="K28" s="2" t="s">
        <v>21</v>
      </c>
      <c r="L28" s="2" t="s">
        <v>93</v>
      </c>
    </row>
    <row r="29" spans="1:12" ht="216" hidden="1" x14ac:dyDescent="0.2">
      <c r="A29" s="1">
        <v>28</v>
      </c>
      <c r="B29" s="2" t="s">
        <v>70</v>
      </c>
      <c r="C29" s="1">
        <v>26</v>
      </c>
      <c r="D29" s="1">
        <v>2</v>
      </c>
      <c r="E29" s="1">
        <v>9</v>
      </c>
      <c r="F29" s="3">
        <v>45504</v>
      </c>
      <c r="G29" s="2" t="s">
        <v>90</v>
      </c>
      <c r="H29" s="2" t="s">
        <v>91</v>
      </c>
      <c r="I29" s="2" t="s">
        <v>15</v>
      </c>
      <c r="J29" s="2" t="s">
        <v>94</v>
      </c>
      <c r="K29" s="2" t="s">
        <v>17</v>
      </c>
      <c r="L29" s="2" t="s">
        <v>18</v>
      </c>
    </row>
    <row r="30" spans="1:12" ht="240" hidden="1" x14ac:dyDescent="0.2">
      <c r="A30" s="1">
        <v>29</v>
      </c>
      <c r="B30" s="2" t="s">
        <v>70</v>
      </c>
      <c r="C30" s="1">
        <v>26</v>
      </c>
      <c r="D30" s="1">
        <v>2</v>
      </c>
      <c r="E30" s="1">
        <v>9</v>
      </c>
      <c r="F30" s="3">
        <v>45504</v>
      </c>
      <c r="G30" s="2" t="s">
        <v>95</v>
      </c>
      <c r="H30" s="2" t="s">
        <v>96</v>
      </c>
      <c r="I30" s="2" t="s">
        <v>97</v>
      </c>
      <c r="J30" s="2" t="s">
        <v>98</v>
      </c>
      <c r="K30" s="2" t="s">
        <v>17</v>
      </c>
      <c r="L30" s="2" t="s">
        <v>18</v>
      </c>
    </row>
    <row r="31" spans="1:12" ht="96" hidden="1" x14ac:dyDescent="0.2">
      <c r="A31" s="1">
        <v>30</v>
      </c>
      <c r="B31" s="2" t="s">
        <v>70</v>
      </c>
      <c r="C31" s="1">
        <v>26</v>
      </c>
      <c r="D31" s="1">
        <v>2</v>
      </c>
      <c r="E31" s="1">
        <v>9</v>
      </c>
      <c r="F31" s="3">
        <v>45504</v>
      </c>
      <c r="G31" s="2" t="s">
        <v>99</v>
      </c>
      <c r="H31" s="2" t="s">
        <v>100</v>
      </c>
      <c r="I31" s="2" t="s">
        <v>29</v>
      </c>
      <c r="J31" s="2" t="s">
        <v>101</v>
      </c>
      <c r="K31" s="2" t="s">
        <v>17</v>
      </c>
      <c r="L31" s="2" t="s">
        <v>18</v>
      </c>
    </row>
    <row r="32" spans="1:12" ht="216" hidden="1" x14ac:dyDescent="0.2">
      <c r="A32" s="1">
        <v>31</v>
      </c>
      <c r="B32" s="2" t="s">
        <v>102</v>
      </c>
      <c r="C32" s="1">
        <v>26</v>
      </c>
      <c r="D32" s="1">
        <v>2</v>
      </c>
      <c r="E32" s="1">
        <v>9</v>
      </c>
      <c r="F32" s="3">
        <v>45504</v>
      </c>
      <c r="G32" s="2" t="s">
        <v>103</v>
      </c>
      <c r="H32" s="2" t="s">
        <v>104</v>
      </c>
      <c r="I32" s="2" t="s">
        <v>38</v>
      </c>
      <c r="J32" s="2" t="s">
        <v>105</v>
      </c>
      <c r="K32" s="2" t="s">
        <v>17</v>
      </c>
      <c r="L32" s="2" t="s">
        <v>18</v>
      </c>
    </row>
    <row r="33" spans="1:12" ht="216" hidden="1" x14ac:dyDescent="0.2">
      <c r="A33" s="1">
        <v>32</v>
      </c>
      <c r="B33" s="2" t="s">
        <v>102</v>
      </c>
      <c r="C33" s="1">
        <v>26</v>
      </c>
      <c r="D33" s="1">
        <v>2</v>
      </c>
      <c r="E33" s="1">
        <v>9</v>
      </c>
      <c r="F33" s="3">
        <v>45504</v>
      </c>
      <c r="G33" s="2" t="s">
        <v>106</v>
      </c>
      <c r="H33" s="2" t="s">
        <v>107</v>
      </c>
      <c r="I33" s="2" t="s">
        <v>108</v>
      </c>
      <c r="J33" s="2" t="s">
        <v>109</v>
      </c>
      <c r="K33" s="2" t="s">
        <v>17</v>
      </c>
      <c r="L33" s="2" t="s">
        <v>18</v>
      </c>
    </row>
    <row r="34" spans="1:12" ht="120" hidden="1" x14ac:dyDescent="0.2">
      <c r="A34" s="1">
        <v>33</v>
      </c>
      <c r="B34" s="2" t="s">
        <v>102</v>
      </c>
      <c r="C34" s="1">
        <v>26</v>
      </c>
      <c r="D34" s="1">
        <v>2</v>
      </c>
      <c r="E34" s="1">
        <v>9</v>
      </c>
      <c r="F34" s="3">
        <v>45504</v>
      </c>
      <c r="G34" s="2" t="s">
        <v>110</v>
      </c>
      <c r="H34" s="2" t="s">
        <v>28</v>
      </c>
      <c r="I34" s="2" t="s">
        <v>38</v>
      </c>
      <c r="J34" s="2" t="s">
        <v>111</v>
      </c>
      <c r="K34" s="2" t="s">
        <v>17</v>
      </c>
      <c r="L34" s="2" t="s">
        <v>18</v>
      </c>
    </row>
    <row r="35" spans="1:12" ht="144" hidden="1" x14ac:dyDescent="0.2">
      <c r="A35" s="1">
        <v>34</v>
      </c>
      <c r="B35" s="2" t="s">
        <v>102</v>
      </c>
      <c r="C35" s="1">
        <v>26</v>
      </c>
      <c r="D35" s="1">
        <v>2</v>
      </c>
      <c r="E35" s="1">
        <v>9</v>
      </c>
      <c r="F35" s="3">
        <v>45504</v>
      </c>
      <c r="G35" s="2" t="s">
        <v>110</v>
      </c>
      <c r="H35" s="2" t="s">
        <v>28</v>
      </c>
      <c r="I35" s="2" t="s">
        <v>38</v>
      </c>
      <c r="J35" s="2" t="s">
        <v>112</v>
      </c>
      <c r="K35" s="2" t="s">
        <v>17</v>
      </c>
      <c r="L35" s="2" t="s">
        <v>18</v>
      </c>
    </row>
    <row r="36" spans="1:12" ht="288" hidden="1" x14ac:dyDescent="0.2">
      <c r="A36" s="1">
        <v>35</v>
      </c>
      <c r="B36" s="2" t="s">
        <v>102</v>
      </c>
      <c r="C36" s="1">
        <v>26</v>
      </c>
      <c r="D36" s="1">
        <v>2</v>
      </c>
      <c r="E36" s="1">
        <v>9</v>
      </c>
      <c r="F36" s="3">
        <v>45504</v>
      </c>
      <c r="G36" s="2" t="s">
        <v>74</v>
      </c>
      <c r="H36" s="2" t="s">
        <v>75</v>
      </c>
      <c r="I36" s="2" t="s">
        <v>15</v>
      </c>
      <c r="J36" s="2" t="s">
        <v>113</v>
      </c>
      <c r="K36" s="2" t="s">
        <v>17</v>
      </c>
      <c r="L36" s="2" t="s">
        <v>18</v>
      </c>
    </row>
    <row r="37" spans="1:12" ht="240" hidden="1" x14ac:dyDescent="0.2">
      <c r="A37" s="1">
        <v>36</v>
      </c>
      <c r="B37" s="2" t="s">
        <v>102</v>
      </c>
      <c r="C37" s="1">
        <v>26</v>
      </c>
      <c r="D37" s="1">
        <v>2</v>
      </c>
      <c r="E37" s="1">
        <v>9</v>
      </c>
      <c r="F37" s="3">
        <v>45504</v>
      </c>
      <c r="G37" s="2" t="s">
        <v>114</v>
      </c>
      <c r="H37" s="2" t="s">
        <v>115</v>
      </c>
      <c r="I37" s="2" t="s">
        <v>29</v>
      </c>
      <c r="J37" s="2" t="s">
        <v>116</v>
      </c>
      <c r="K37" s="2" t="s">
        <v>17</v>
      </c>
      <c r="L37" s="2" t="s">
        <v>18</v>
      </c>
    </row>
    <row r="38" spans="1:12" ht="192" hidden="1" x14ac:dyDescent="0.2">
      <c r="A38" s="1">
        <v>37</v>
      </c>
      <c r="B38" s="2" t="s">
        <v>102</v>
      </c>
      <c r="C38" s="1">
        <v>26</v>
      </c>
      <c r="D38" s="1">
        <v>2</v>
      </c>
      <c r="E38" s="1">
        <v>9</v>
      </c>
      <c r="F38" s="3">
        <v>45504</v>
      </c>
      <c r="G38" s="2" t="s">
        <v>23</v>
      </c>
      <c r="H38" s="2" t="s">
        <v>24</v>
      </c>
      <c r="I38" s="2" t="s">
        <v>15</v>
      </c>
      <c r="J38" s="2" t="s">
        <v>117</v>
      </c>
      <c r="K38" s="2" t="s">
        <v>17</v>
      </c>
      <c r="L38" s="2" t="s">
        <v>18</v>
      </c>
    </row>
    <row r="39" spans="1:12" ht="120" hidden="1" x14ac:dyDescent="0.2">
      <c r="A39" s="1">
        <v>38</v>
      </c>
      <c r="B39" s="2" t="s">
        <v>102</v>
      </c>
      <c r="C39" s="1">
        <v>26</v>
      </c>
      <c r="D39" s="1">
        <v>2</v>
      </c>
      <c r="E39" s="1">
        <v>9</v>
      </c>
      <c r="F39" s="3">
        <v>45504</v>
      </c>
      <c r="G39" s="2" t="s">
        <v>23</v>
      </c>
      <c r="H39" s="2" t="s">
        <v>24</v>
      </c>
      <c r="I39" s="2" t="s">
        <v>15</v>
      </c>
      <c r="J39" s="2" t="s">
        <v>77</v>
      </c>
      <c r="K39" s="2" t="s">
        <v>17</v>
      </c>
      <c r="L39" s="2" t="s">
        <v>18</v>
      </c>
    </row>
    <row r="40" spans="1:12" ht="168" hidden="1" x14ac:dyDescent="0.2">
      <c r="A40" s="1">
        <v>39</v>
      </c>
      <c r="B40" s="2" t="s">
        <v>102</v>
      </c>
      <c r="C40" s="1">
        <v>26</v>
      </c>
      <c r="D40" s="1">
        <v>2</v>
      </c>
      <c r="E40" s="1">
        <v>9</v>
      </c>
      <c r="F40" s="3">
        <v>45504</v>
      </c>
      <c r="G40" s="2" t="s">
        <v>82</v>
      </c>
      <c r="H40" s="2" t="s">
        <v>83</v>
      </c>
      <c r="I40" s="2" t="s">
        <v>15</v>
      </c>
      <c r="J40" s="2" t="s">
        <v>118</v>
      </c>
      <c r="K40" s="2" t="s">
        <v>17</v>
      </c>
      <c r="L40" s="2" t="s">
        <v>18</v>
      </c>
    </row>
    <row r="41" spans="1:12" ht="168" hidden="1" x14ac:dyDescent="0.2">
      <c r="A41" s="1">
        <v>40</v>
      </c>
      <c r="B41" s="2" t="s">
        <v>102</v>
      </c>
      <c r="C41" s="1">
        <v>26</v>
      </c>
      <c r="D41" s="1">
        <v>2</v>
      </c>
      <c r="E41" s="1">
        <v>9</v>
      </c>
      <c r="F41" s="3">
        <v>45504</v>
      </c>
      <c r="G41" s="2" t="s">
        <v>82</v>
      </c>
      <c r="H41" s="2" t="s">
        <v>83</v>
      </c>
      <c r="I41" s="2" t="s">
        <v>15</v>
      </c>
      <c r="J41" s="2" t="s">
        <v>119</v>
      </c>
      <c r="K41" s="2" t="s">
        <v>17</v>
      </c>
      <c r="L41" s="2" t="s">
        <v>18</v>
      </c>
    </row>
    <row r="42" spans="1:12" ht="264" hidden="1" x14ac:dyDescent="0.2">
      <c r="A42" s="1">
        <v>41</v>
      </c>
      <c r="B42" s="2" t="s">
        <v>102</v>
      </c>
      <c r="C42" s="1">
        <v>26</v>
      </c>
      <c r="D42" s="1">
        <v>2</v>
      </c>
      <c r="E42" s="1">
        <v>9</v>
      </c>
      <c r="F42" s="3">
        <v>45504</v>
      </c>
      <c r="G42" s="2" t="s">
        <v>54</v>
      </c>
      <c r="H42" s="2" t="s">
        <v>55</v>
      </c>
      <c r="I42" s="2" t="s">
        <v>34</v>
      </c>
      <c r="J42" s="2" t="s">
        <v>120</v>
      </c>
      <c r="K42" s="2" t="s">
        <v>17</v>
      </c>
      <c r="L42" s="2" t="s">
        <v>18</v>
      </c>
    </row>
    <row r="43" spans="1:12" ht="192" hidden="1" x14ac:dyDescent="0.2">
      <c r="A43" s="1">
        <v>42</v>
      </c>
      <c r="B43" s="2" t="s">
        <v>102</v>
      </c>
      <c r="C43" s="1">
        <v>26</v>
      </c>
      <c r="D43" s="1">
        <v>2</v>
      </c>
      <c r="E43" s="1">
        <v>9</v>
      </c>
      <c r="F43" s="3">
        <v>45504</v>
      </c>
      <c r="G43" s="2" t="s">
        <v>85</v>
      </c>
      <c r="H43" s="2" t="s">
        <v>86</v>
      </c>
      <c r="I43" s="2" t="s">
        <v>15</v>
      </c>
      <c r="J43" s="2" t="s">
        <v>121</v>
      </c>
      <c r="K43" s="2" t="s">
        <v>17</v>
      </c>
      <c r="L43" s="2" t="s">
        <v>18</v>
      </c>
    </row>
    <row r="44" spans="1:12" ht="168" hidden="1" x14ac:dyDescent="0.2">
      <c r="A44" s="1">
        <v>43</v>
      </c>
      <c r="B44" s="2" t="s">
        <v>102</v>
      </c>
      <c r="C44" s="1">
        <v>26</v>
      </c>
      <c r="D44" s="1">
        <v>2</v>
      </c>
      <c r="E44" s="1">
        <v>9</v>
      </c>
      <c r="F44" s="3">
        <v>45504</v>
      </c>
      <c r="G44" s="2" t="s">
        <v>42</v>
      </c>
      <c r="H44" s="2" t="s">
        <v>43</v>
      </c>
      <c r="I44" s="2" t="s">
        <v>44</v>
      </c>
      <c r="J44" s="2" t="s">
        <v>122</v>
      </c>
      <c r="K44" s="2" t="s">
        <v>17</v>
      </c>
      <c r="L44" s="2" t="s">
        <v>18</v>
      </c>
    </row>
    <row r="45" spans="1:12" ht="144" hidden="1" x14ac:dyDescent="0.2">
      <c r="A45" s="1">
        <v>44</v>
      </c>
      <c r="B45" s="2" t="s">
        <v>102</v>
      </c>
      <c r="C45" s="1">
        <v>26</v>
      </c>
      <c r="D45" s="1">
        <v>2</v>
      </c>
      <c r="E45" s="1">
        <v>9</v>
      </c>
      <c r="F45" s="3">
        <v>45504</v>
      </c>
      <c r="G45" s="2" t="s">
        <v>42</v>
      </c>
      <c r="H45" s="2" t="s">
        <v>43</v>
      </c>
      <c r="I45" s="2" t="s">
        <v>44</v>
      </c>
      <c r="J45" s="2" t="s">
        <v>123</v>
      </c>
      <c r="K45" s="2" t="s">
        <v>17</v>
      </c>
      <c r="L45" s="2" t="s">
        <v>18</v>
      </c>
    </row>
    <row r="46" spans="1:12" ht="288" hidden="1" x14ac:dyDescent="0.2">
      <c r="A46" s="1">
        <v>45</v>
      </c>
      <c r="B46" s="2" t="s">
        <v>102</v>
      </c>
      <c r="C46" s="1">
        <v>26</v>
      </c>
      <c r="D46" s="1">
        <v>2</v>
      </c>
      <c r="E46" s="1">
        <v>9</v>
      </c>
      <c r="F46" s="3">
        <v>45504</v>
      </c>
      <c r="G46" s="2" t="s">
        <v>124</v>
      </c>
      <c r="H46" s="2" t="s">
        <v>47</v>
      </c>
      <c r="I46" s="2" t="s">
        <v>48</v>
      </c>
      <c r="J46" s="2" t="s">
        <v>125</v>
      </c>
      <c r="K46" s="2" t="s">
        <v>17</v>
      </c>
      <c r="L46" s="2" t="s">
        <v>18</v>
      </c>
    </row>
    <row r="47" spans="1:12" ht="240" hidden="1" x14ac:dyDescent="0.2">
      <c r="A47" s="1">
        <v>46</v>
      </c>
      <c r="B47" s="2" t="s">
        <v>102</v>
      </c>
      <c r="C47" s="1">
        <v>26</v>
      </c>
      <c r="D47" s="1">
        <v>2</v>
      </c>
      <c r="E47" s="1">
        <v>9</v>
      </c>
      <c r="F47" s="3">
        <v>45504</v>
      </c>
      <c r="G47" s="2" t="s">
        <v>126</v>
      </c>
      <c r="H47" s="2" t="s">
        <v>127</v>
      </c>
      <c r="I47" s="2" t="s">
        <v>97</v>
      </c>
      <c r="J47" s="2" t="s">
        <v>128</v>
      </c>
      <c r="K47" s="2" t="s">
        <v>17</v>
      </c>
      <c r="L47" s="2" t="s">
        <v>18</v>
      </c>
    </row>
    <row r="48" spans="1:12" ht="144" hidden="1" x14ac:dyDescent="0.2">
      <c r="A48" s="1">
        <v>47</v>
      </c>
      <c r="B48" s="2" t="s">
        <v>102</v>
      </c>
      <c r="C48" s="1">
        <v>26</v>
      </c>
      <c r="D48" s="1">
        <v>2</v>
      </c>
      <c r="E48" s="1">
        <v>9</v>
      </c>
      <c r="F48" s="3">
        <v>45504</v>
      </c>
      <c r="G48" s="2" t="s">
        <v>129</v>
      </c>
      <c r="H48" s="2" t="s">
        <v>130</v>
      </c>
      <c r="I48" s="2" t="s">
        <v>15</v>
      </c>
      <c r="J48" s="2" t="s">
        <v>131</v>
      </c>
      <c r="K48" s="2" t="s">
        <v>17</v>
      </c>
      <c r="L48" s="2" t="s">
        <v>18</v>
      </c>
    </row>
    <row r="49" spans="1:12" ht="120" hidden="1" x14ac:dyDescent="0.2">
      <c r="A49" s="1">
        <v>48</v>
      </c>
      <c r="B49" s="2" t="s">
        <v>102</v>
      </c>
      <c r="C49" s="1">
        <v>26</v>
      </c>
      <c r="D49" s="1">
        <v>2</v>
      </c>
      <c r="E49" s="1">
        <v>9</v>
      </c>
      <c r="F49" s="3">
        <v>45504</v>
      </c>
      <c r="G49" s="2" t="s">
        <v>129</v>
      </c>
      <c r="H49" s="2" t="s">
        <v>130</v>
      </c>
      <c r="I49" s="2" t="s">
        <v>15</v>
      </c>
      <c r="J49" s="2" t="s">
        <v>132</v>
      </c>
      <c r="K49" s="2" t="s">
        <v>17</v>
      </c>
      <c r="L49" s="2" t="s">
        <v>18</v>
      </c>
    </row>
    <row r="50" spans="1:12" ht="192" hidden="1" x14ac:dyDescent="0.2">
      <c r="A50" s="1">
        <v>49</v>
      </c>
      <c r="B50" s="2" t="s">
        <v>102</v>
      </c>
      <c r="C50" s="1">
        <v>26</v>
      </c>
      <c r="D50" s="1">
        <v>2</v>
      </c>
      <c r="E50" s="1">
        <v>9</v>
      </c>
      <c r="F50" s="3">
        <v>45504</v>
      </c>
      <c r="G50" s="2" t="s">
        <v>133</v>
      </c>
      <c r="H50" s="2" t="s">
        <v>130</v>
      </c>
      <c r="I50" s="2" t="s">
        <v>15</v>
      </c>
      <c r="J50" s="2" t="s">
        <v>134</v>
      </c>
      <c r="K50" s="2" t="s">
        <v>17</v>
      </c>
      <c r="L50" s="2" t="s">
        <v>18</v>
      </c>
    </row>
    <row r="51" spans="1:12" ht="312" hidden="1" x14ac:dyDescent="0.2">
      <c r="A51" s="1">
        <v>50</v>
      </c>
      <c r="B51" s="2" t="s">
        <v>135</v>
      </c>
      <c r="C51" s="1">
        <v>26</v>
      </c>
      <c r="D51" s="1">
        <v>2</v>
      </c>
      <c r="E51" s="1">
        <v>9</v>
      </c>
      <c r="F51" s="3">
        <v>45504</v>
      </c>
      <c r="G51" s="2" t="s">
        <v>126</v>
      </c>
      <c r="H51" s="2" t="s">
        <v>127</v>
      </c>
      <c r="I51" s="2" t="s">
        <v>97</v>
      </c>
      <c r="J51" s="2" t="s">
        <v>136</v>
      </c>
      <c r="K51" s="2" t="s">
        <v>17</v>
      </c>
      <c r="L51" s="2" t="s">
        <v>18</v>
      </c>
    </row>
    <row r="52" spans="1:12" ht="264" hidden="1" x14ac:dyDescent="0.2">
      <c r="A52" s="1">
        <v>51</v>
      </c>
      <c r="B52" s="2" t="s">
        <v>135</v>
      </c>
      <c r="C52" s="1">
        <v>26</v>
      </c>
      <c r="D52" s="1">
        <v>2</v>
      </c>
      <c r="E52" s="1">
        <v>9</v>
      </c>
      <c r="F52" s="3">
        <v>45504</v>
      </c>
      <c r="G52" s="2" t="s">
        <v>46</v>
      </c>
      <c r="H52" s="2" t="s">
        <v>47</v>
      </c>
      <c r="I52" s="2" t="s">
        <v>48</v>
      </c>
      <c r="J52" s="2" t="s">
        <v>137</v>
      </c>
      <c r="K52" s="2" t="s">
        <v>17</v>
      </c>
      <c r="L52" s="2" t="s">
        <v>18</v>
      </c>
    </row>
    <row r="53" spans="1:12" ht="168" hidden="1" x14ac:dyDescent="0.2">
      <c r="A53" s="1">
        <v>52</v>
      </c>
      <c r="B53" s="2" t="s">
        <v>135</v>
      </c>
      <c r="C53" s="1">
        <v>26</v>
      </c>
      <c r="D53" s="1">
        <v>2</v>
      </c>
      <c r="E53" s="1">
        <v>9</v>
      </c>
      <c r="F53" s="3">
        <v>45504</v>
      </c>
      <c r="G53" s="2" t="s">
        <v>138</v>
      </c>
      <c r="H53" s="2" t="s">
        <v>139</v>
      </c>
      <c r="I53" s="2" t="s">
        <v>48</v>
      </c>
      <c r="J53" s="2" t="s">
        <v>140</v>
      </c>
      <c r="K53" s="2" t="s">
        <v>17</v>
      </c>
      <c r="L53" s="2" t="s">
        <v>18</v>
      </c>
    </row>
    <row r="54" spans="1:12" ht="144" hidden="1" x14ac:dyDescent="0.2">
      <c r="A54" s="1">
        <v>53</v>
      </c>
      <c r="B54" s="2" t="s">
        <v>135</v>
      </c>
      <c r="C54" s="1">
        <v>26</v>
      </c>
      <c r="D54" s="1">
        <v>2</v>
      </c>
      <c r="E54" s="1">
        <v>9</v>
      </c>
      <c r="F54" s="3">
        <v>45504</v>
      </c>
      <c r="G54" s="2" t="s">
        <v>138</v>
      </c>
      <c r="H54" s="2" t="s">
        <v>139</v>
      </c>
      <c r="I54" s="2" t="s">
        <v>48</v>
      </c>
      <c r="J54" s="2" t="s">
        <v>141</v>
      </c>
      <c r="K54" s="2" t="s">
        <v>17</v>
      </c>
      <c r="L54" s="2" t="s">
        <v>18</v>
      </c>
    </row>
    <row r="55" spans="1:12" ht="144" hidden="1" x14ac:dyDescent="0.2">
      <c r="A55" s="1">
        <v>54</v>
      </c>
      <c r="B55" s="2" t="s">
        <v>135</v>
      </c>
      <c r="C55" s="1">
        <v>26</v>
      </c>
      <c r="D55" s="1">
        <v>2</v>
      </c>
      <c r="E55" s="1">
        <v>9</v>
      </c>
      <c r="F55" s="3">
        <v>45504</v>
      </c>
      <c r="G55" s="2" t="s">
        <v>138</v>
      </c>
      <c r="H55" s="2" t="s">
        <v>139</v>
      </c>
      <c r="I55" s="2" t="s">
        <v>48</v>
      </c>
      <c r="J55" s="2" t="s">
        <v>142</v>
      </c>
      <c r="K55" s="2" t="s">
        <v>17</v>
      </c>
      <c r="L55" s="2" t="s">
        <v>18</v>
      </c>
    </row>
    <row r="56" spans="1:12" ht="288" hidden="1" x14ac:dyDescent="0.2">
      <c r="A56" s="1">
        <v>55</v>
      </c>
      <c r="B56" s="2" t="s">
        <v>143</v>
      </c>
      <c r="C56" s="1">
        <v>26</v>
      </c>
      <c r="D56" s="1">
        <v>2</v>
      </c>
      <c r="E56" s="1">
        <v>9</v>
      </c>
      <c r="F56" s="3">
        <v>45504</v>
      </c>
      <c r="G56" s="2" t="s">
        <v>71</v>
      </c>
      <c r="H56" s="2" t="s">
        <v>72</v>
      </c>
      <c r="I56" s="2" t="s">
        <v>34</v>
      </c>
      <c r="J56" s="2" t="s">
        <v>73</v>
      </c>
      <c r="K56" s="2" t="s">
        <v>17</v>
      </c>
      <c r="L56" s="2" t="s">
        <v>18</v>
      </c>
    </row>
    <row r="57" spans="1:12" ht="240" hidden="1" x14ac:dyDescent="0.2">
      <c r="A57" s="1">
        <v>56</v>
      </c>
      <c r="B57" s="2" t="s">
        <v>143</v>
      </c>
      <c r="C57" s="1">
        <v>26</v>
      </c>
      <c r="D57" s="1">
        <v>2</v>
      </c>
      <c r="E57" s="1">
        <v>9</v>
      </c>
      <c r="F57" s="3">
        <v>45504</v>
      </c>
      <c r="G57" s="2" t="s">
        <v>114</v>
      </c>
      <c r="H57" s="2" t="s">
        <v>115</v>
      </c>
      <c r="I57" s="2" t="s">
        <v>29</v>
      </c>
      <c r="J57" s="2" t="s">
        <v>144</v>
      </c>
      <c r="K57" s="2" t="s">
        <v>17</v>
      </c>
      <c r="L57" s="2" t="s">
        <v>18</v>
      </c>
    </row>
    <row r="58" spans="1:12" ht="384" hidden="1" x14ac:dyDescent="0.2">
      <c r="A58" s="1">
        <v>57</v>
      </c>
      <c r="B58" s="2" t="s">
        <v>143</v>
      </c>
      <c r="C58" s="1">
        <v>26</v>
      </c>
      <c r="D58" s="1">
        <v>2</v>
      </c>
      <c r="E58" s="1">
        <v>9</v>
      </c>
      <c r="F58" s="3">
        <v>45504</v>
      </c>
      <c r="G58" s="2" t="s">
        <v>79</v>
      </c>
      <c r="H58" s="2" t="s">
        <v>80</v>
      </c>
      <c r="I58" s="2" t="s">
        <v>38</v>
      </c>
      <c r="J58" s="2" t="s">
        <v>81</v>
      </c>
      <c r="K58" s="2" t="s">
        <v>17</v>
      </c>
      <c r="L58" s="2" t="s">
        <v>18</v>
      </c>
    </row>
    <row r="59" spans="1:12" ht="192" hidden="1" x14ac:dyDescent="0.2">
      <c r="A59" s="1">
        <v>58</v>
      </c>
      <c r="B59" s="2" t="s">
        <v>143</v>
      </c>
      <c r="C59" s="1">
        <v>26</v>
      </c>
      <c r="D59" s="1">
        <v>2</v>
      </c>
      <c r="E59" s="1">
        <v>9</v>
      </c>
      <c r="F59" s="3">
        <v>45504</v>
      </c>
      <c r="G59" s="2" t="s">
        <v>90</v>
      </c>
      <c r="H59" s="2" t="s">
        <v>91</v>
      </c>
      <c r="I59" s="2" t="s">
        <v>15</v>
      </c>
      <c r="J59" s="2" t="s">
        <v>145</v>
      </c>
      <c r="K59" s="2" t="s">
        <v>17</v>
      </c>
      <c r="L59" s="2" t="s">
        <v>18</v>
      </c>
    </row>
    <row r="60" spans="1:12" ht="384" hidden="1" x14ac:dyDescent="0.2">
      <c r="A60" s="1">
        <v>59</v>
      </c>
      <c r="B60" s="2" t="s">
        <v>143</v>
      </c>
      <c r="C60" s="1">
        <v>26</v>
      </c>
      <c r="D60" s="1">
        <v>2</v>
      </c>
      <c r="E60" s="1">
        <v>9</v>
      </c>
      <c r="F60" s="3">
        <v>45504</v>
      </c>
      <c r="G60" s="2" t="s">
        <v>95</v>
      </c>
      <c r="H60" s="2" t="s">
        <v>96</v>
      </c>
      <c r="I60" s="2" t="s">
        <v>97</v>
      </c>
      <c r="J60" s="2" t="s">
        <v>146</v>
      </c>
      <c r="K60" s="2" t="s">
        <v>17</v>
      </c>
      <c r="L60" s="2" t="s">
        <v>18</v>
      </c>
    </row>
    <row r="61" spans="1:12" ht="192" hidden="1" x14ac:dyDescent="0.2">
      <c r="A61" s="1">
        <v>60</v>
      </c>
      <c r="B61" s="2" t="s">
        <v>143</v>
      </c>
      <c r="C61" s="1">
        <v>26</v>
      </c>
      <c r="D61" s="1">
        <v>2</v>
      </c>
      <c r="E61" s="1">
        <v>9</v>
      </c>
      <c r="F61" s="3">
        <v>45504</v>
      </c>
      <c r="G61" s="2" t="s">
        <v>99</v>
      </c>
      <c r="H61" s="2" t="s">
        <v>100</v>
      </c>
      <c r="I61" s="2" t="s">
        <v>29</v>
      </c>
      <c r="J61" s="2" t="s">
        <v>147</v>
      </c>
      <c r="K61" s="2" t="s">
        <v>17</v>
      </c>
      <c r="L61" s="2" t="s">
        <v>18</v>
      </c>
    </row>
    <row r="62" spans="1:12" ht="144" hidden="1" x14ac:dyDescent="0.2">
      <c r="A62" s="1">
        <v>61</v>
      </c>
      <c r="B62" s="2" t="s">
        <v>148</v>
      </c>
      <c r="C62" s="1">
        <v>26</v>
      </c>
      <c r="D62" s="1">
        <v>2</v>
      </c>
      <c r="E62" s="1">
        <v>9</v>
      </c>
      <c r="F62" s="3">
        <v>45504</v>
      </c>
      <c r="G62" s="2" t="s">
        <v>13</v>
      </c>
      <c r="H62" s="2" t="s">
        <v>14</v>
      </c>
      <c r="I62" s="2" t="s">
        <v>15</v>
      </c>
      <c r="J62" s="2" t="s">
        <v>149</v>
      </c>
      <c r="K62" s="2" t="s">
        <v>17</v>
      </c>
      <c r="L62" s="2" t="s">
        <v>18</v>
      </c>
    </row>
    <row r="63" spans="1:12" ht="72" hidden="1" x14ac:dyDescent="0.2">
      <c r="A63" s="1">
        <v>62</v>
      </c>
      <c r="B63" s="2" t="s">
        <v>148</v>
      </c>
      <c r="C63" s="1">
        <v>26</v>
      </c>
      <c r="D63" s="1">
        <v>2</v>
      </c>
      <c r="E63" s="1">
        <v>9</v>
      </c>
      <c r="F63" s="3">
        <v>45504</v>
      </c>
      <c r="G63" s="2" t="s">
        <v>13</v>
      </c>
      <c r="H63" s="2" t="s">
        <v>14</v>
      </c>
      <c r="I63" s="2" t="s">
        <v>15</v>
      </c>
      <c r="J63" s="2" t="s">
        <v>150</v>
      </c>
      <c r="K63" s="2" t="s">
        <v>17</v>
      </c>
      <c r="L63" s="2" t="s">
        <v>18</v>
      </c>
    </row>
    <row r="64" spans="1:12" ht="72" hidden="1" x14ac:dyDescent="0.2">
      <c r="A64" s="1">
        <v>63</v>
      </c>
      <c r="B64" s="2" t="s">
        <v>148</v>
      </c>
      <c r="C64" s="1">
        <v>26</v>
      </c>
      <c r="D64" s="1">
        <v>2</v>
      </c>
      <c r="E64" s="1">
        <v>9</v>
      </c>
      <c r="F64" s="3">
        <v>45504</v>
      </c>
      <c r="G64" s="2" t="s">
        <v>13</v>
      </c>
      <c r="H64" s="2" t="s">
        <v>14</v>
      </c>
      <c r="I64" s="2" t="s">
        <v>15</v>
      </c>
      <c r="J64" s="2" t="s">
        <v>151</v>
      </c>
      <c r="K64" s="2" t="s">
        <v>17</v>
      </c>
      <c r="L64" s="2" t="s">
        <v>18</v>
      </c>
    </row>
    <row r="65" spans="1:12" ht="96" hidden="1" x14ac:dyDescent="0.2">
      <c r="A65" s="1">
        <v>64</v>
      </c>
      <c r="B65" s="2" t="s">
        <v>148</v>
      </c>
      <c r="C65" s="1">
        <v>26</v>
      </c>
      <c r="D65" s="1">
        <v>2</v>
      </c>
      <c r="E65" s="1">
        <v>9</v>
      </c>
      <c r="F65" s="3">
        <v>45504</v>
      </c>
      <c r="G65" s="2" t="s">
        <v>13</v>
      </c>
      <c r="H65" s="2" t="s">
        <v>14</v>
      </c>
      <c r="I65" s="2" t="s">
        <v>15</v>
      </c>
      <c r="J65" s="2" t="s">
        <v>152</v>
      </c>
      <c r="K65" s="2" t="s">
        <v>17</v>
      </c>
      <c r="L65" s="2" t="s">
        <v>18</v>
      </c>
    </row>
    <row r="66" spans="1:12" ht="96" hidden="1" x14ac:dyDescent="0.2">
      <c r="A66" s="1">
        <v>65</v>
      </c>
      <c r="B66" s="2" t="s">
        <v>148</v>
      </c>
      <c r="C66" s="1">
        <v>26</v>
      </c>
      <c r="D66" s="1">
        <v>2</v>
      </c>
      <c r="E66" s="1">
        <v>9</v>
      </c>
      <c r="F66" s="3">
        <v>45504</v>
      </c>
      <c r="G66" s="2" t="s">
        <v>13</v>
      </c>
      <c r="H66" s="2" t="s">
        <v>14</v>
      </c>
      <c r="I66" s="2" t="s">
        <v>15</v>
      </c>
      <c r="J66" s="2" t="s">
        <v>153</v>
      </c>
      <c r="K66" s="2" t="s">
        <v>17</v>
      </c>
      <c r="L66" s="2" t="s">
        <v>18</v>
      </c>
    </row>
    <row r="67" spans="1:12" ht="96" hidden="1" x14ac:dyDescent="0.2">
      <c r="A67" s="1">
        <v>66</v>
      </c>
      <c r="B67" s="2" t="s">
        <v>148</v>
      </c>
      <c r="C67" s="1">
        <v>26</v>
      </c>
      <c r="D67" s="1">
        <v>2</v>
      </c>
      <c r="E67" s="1">
        <v>9</v>
      </c>
      <c r="F67" s="3">
        <v>45504</v>
      </c>
      <c r="G67" s="2" t="s">
        <v>19</v>
      </c>
      <c r="H67" s="2" t="s">
        <v>14</v>
      </c>
      <c r="I67" s="2" t="s">
        <v>15</v>
      </c>
      <c r="J67" s="2" t="s">
        <v>154</v>
      </c>
      <c r="K67" s="2" t="s">
        <v>17</v>
      </c>
      <c r="L67" s="2" t="s">
        <v>18</v>
      </c>
    </row>
    <row r="68" spans="1:12" ht="144" hidden="1" x14ac:dyDescent="0.2">
      <c r="A68" s="1">
        <v>67</v>
      </c>
      <c r="B68" s="2" t="s">
        <v>148</v>
      </c>
      <c r="C68" s="1">
        <v>26</v>
      </c>
      <c r="D68" s="1">
        <v>2</v>
      </c>
      <c r="E68" s="1">
        <v>9</v>
      </c>
      <c r="F68" s="3">
        <v>45504</v>
      </c>
      <c r="G68" s="2" t="s">
        <v>19</v>
      </c>
      <c r="H68" s="2" t="s">
        <v>14</v>
      </c>
      <c r="I68" s="2" t="s">
        <v>15</v>
      </c>
      <c r="J68" s="2" t="s">
        <v>155</v>
      </c>
      <c r="K68" s="2" t="s">
        <v>17</v>
      </c>
      <c r="L68" s="2" t="s">
        <v>18</v>
      </c>
    </row>
    <row r="69" spans="1:12" ht="120" hidden="1" x14ac:dyDescent="0.2">
      <c r="A69" s="1">
        <v>68</v>
      </c>
      <c r="B69" s="2" t="s">
        <v>148</v>
      </c>
      <c r="C69" s="1">
        <v>26</v>
      </c>
      <c r="D69" s="1">
        <v>2</v>
      </c>
      <c r="E69" s="1">
        <v>9</v>
      </c>
      <c r="F69" s="3">
        <v>45504</v>
      </c>
      <c r="G69" s="2" t="s">
        <v>110</v>
      </c>
      <c r="H69" s="2" t="s">
        <v>28</v>
      </c>
      <c r="I69" s="2" t="s">
        <v>38</v>
      </c>
      <c r="J69" s="2" t="s">
        <v>111</v>
      </c>
      <c r="K69" s="2" t="s">
        <v>17</v>
      </c>
      <c r="L69" s="2" t="s">
        <v>18</v>
      </c>
    </row>
    <row r="70" spans="1:12" ht="144" hidden="1" x14ac:dyDescent="0.2">
      <c r="A70" s="1">
        <v>69</v>
      </c>
      <c r="B70" s="2" t="s">
        <v>148</v>
      </c>
      <c r="C70" s="1">
        <v>26</v>
      </c>
      <c r="D70" s="1">
        <v>2</v>
      </c>
      <c r="E70" s="1">
        <v>9</v>
      </c>
      <c r="F70" s="3">
        <v>45504</v>
      </c>
      <c r="G70" s="2" t="s">
        <v>110</v>
      </c>
      <c r="H70" s="2" t="s">
        <v>28</v>
      </c>
      <c r="I70" s="2" t="s">
        <v>38</v>
      </c>
      <c r="J70" s="2" t="s">
        <v>112</v>
      </c>
      <c r="K70" s="2" t="s">
        <v>17</v>
      </c>
      <c r="L70" s="2" t="s">
        <v>18</v>
      </c>
    </row>
    <row r="71" spans="1:12" ht="312" hidden="1" x14ac:dyDescent="0.2">
      <c r="A71" s="1">
        <v>70</v>
      </c>
      <c r="B71" s="2" t="s">
        <v>148</v>
      </c>
      <c r="C71" s="1">
        <v>26</v>
      </c>
      <c r="D71" s="1">
        <v>2</v>
      </c>
      <c r="E71" s="1">
        <v>9</v>
      </c>
      <c r="F71" s="3">
        <v>45504</v>
      </c>
      <c r="G71" s="2" t="s">
        <v>156</v>
      </c>
      <c r="H71" s="2" t="s">
        <v>157</v>
      </c>
      <c r="I71" s="2" t="s">
        <v>29</v>
      </c>
      <c r="J71" s="2" t="s">
        <v>158</v>
      </c>
      <c r="K71" s="2" t="s">
        <v>17</v>
      </c>
      <c r="L71" s="2" t="s">
        <v>18</v>
      </c>
    </row>
    <row r="72" spans="1:12" ht="72" hidden="1" x14ac:dyDescent="0.2">
      <c r="A72" s="1">
        <v>71</v>
      </c>
      <c r="B72" s="2" t="s">
        <v>148</v>
      </c>
      <c r="C72" s="1">
        <v>26</v>
      </c>
      <c r="D72" s="1">
        <v>2</v>
      </c>
      <c r="E72" s="1">
        <v>9</v>
      </c>
      <c r="F72" s="3">
        <v>45504</v>
      </c>
      <c r="G72" s="2" t="s">
        <v>156</v>
      </c>
      <c r="H72" s="2" t="s">
        <v>157</v>
      </c>
      <c r="I72" s="2" t="s">
        <v>29</v>
      </c>
      <c r="J72" s="2" t="s">
        <v>159</v>
      </c>
      <c r="K72" s="2" t="s">
        <v>17</v>
      </c>
      <c r="L72" s="2" t="s">
        <v>18</v>
      </c>
    </row>
    <row r="73" spans="1:12" ht="336" hidden="1" x14ac:dyDescent="0.2">
      <c r="A73" s="1">
        <v>72</v>
      </c>
      <c r="B73" s="2" t="s">
        <v>148</v>
      </c>
      <c r="C73" s="1">
        <v>26</v>
      </c>
      <c r="D73" s="1">
        <v>2</v>
      </c>
      <c r="E73" s="1">
        <v>9</v>
      </c>
      <c r="F73" s="3">
        <v>45504</v>
      </c>
      <c r="G73" s="2" t="s">
        <v>74</v>
      </c>
      <c r="H73" s="2" t="s">
        <v>75</v>
      </c>
      <c r="I73" s="2" t="s">
        <v>15</v>
      </c>
      <c r="J73" s="2" t="s">
        <v>76</v>
      </c>
      <c r="K73" s="2" t="s">
        <v>17</v>
      </c>
      <c r="L73" s="2" t="s">
        <v>18</v>
      </c>
    </row>
    <row r="74" spans="1:12" ht="192" hidden="1" x14ac:dyDescent="0.2">
      <c r="A74" s="1">
        <v>73</v>
      </c>
      <c r="B74" s="2" t="s">
        <v>148</v>
      </c>
      <c r="C74" s="1">
        <v>26</v>
      </c>
      <c r="D74" s="1">
        <v>2</v>
      </c>
      <c r="E74" s="1">
        <v>9</v>
      </c>
      <c r="F74" s="3">
        <v>45504</v>
      </c>
      <c r="G74" s="2" t="s">
        <v>23</v>
      </c>
      <c r="H74" s="2" t="s">
        <v>24</v>
      </c>
      <c r="I74" s="2" t="s">
        <v>15</v>
      </c>
      <c r="J74" s="2" t="s">
        <v>117</v>
      </c>
      <c r="K74" s="2" t="s">
        <v>17</v>
      </c>
      <c r="L74" s="2" t="s">
        <v>18</v>
      </c>
    </row>
    <row r="75" spans="1:12" ht="120" hidden="1" x14ac:dyDescent="0.2">
      <c r="A75" s="1">
        <v>74</v>
      </c>
      <c r="B75" s="2" t="s">
        <v>148</v>
      </c>
      <c r="C75" s="1">
        <v>26</v>
      </c>
      <c r="D75" s="1">
        <v>2</v>
      </c>
      <c r="E75" s="1">
        <v>9</v>
      </c>
      <c r="F75" s="3">
        <v>45504</v>
      </c>
      <c r="G75" s="2" t="s">
        <v>67</v>
      </c>
      <c r="H75" s="2" t="s">
        <v>68</v>
      </c>
      <c r="I75" s="2" t="s">
        <v>15</v>
      </c>
      <c r="J75" s="2" t="s">
        <v>160</v>
      </c>
      <c r="K75" s="2" t="s">
        <v>17</v>
      </c>
      <c r="L75" s="2" t="s">
        <v>18</v>
      </c>
    </row>
    <row r="76" spans="1:12" ht="240" hidden="1" x14ac:dyDescent="0.2">
      <c r="A76" s="1">
        <v>75</v>
      </c>
      <c r="B76" s="2" t="s">
        <v>148</v>
      </c>
      <c r="C76" s="1">
        <v>26</v>
      </c>
      <c r="D76" s="1">
        <v>2</v>
      </c>
      <c r="E76" s="1">
        <v>9</v>
      </c>
      <c r="F76" s="3">
        <v>45504</v>
      </c>
      <c r="G76" s="2" t="s">
        <v>161</v>
      </c>
      <c r="H76" s="2" t="s">
        <v>162</v>
      </c>
      <c r="I76" s="2" t="s">
        <v>108</v>
      </c>
      <c r="J76" s="2" t="s">
        <v>163</v>
      </c>
      <c r="K76" s="2" t="s">
        <v>17</v>
      </c>
      <c r="L76" s="2" t="s">
        <v>18</v>
      </c>
    </row>
    <row r="77" spans="1:12" ht="120" hidden="1" x14ac:dyDescent="0.2">
      <c r="A77" s="1">
        <v>76</v>
      </c>
      <c r="B77" s="2" t="s">
        <v>148</v>
      </c>
      <c r="C77" s="1">
        <v>26</v>
      </c>
      <c r="D77" s="1">
        <v>2</v>
      </c>
      <c r="E77" s="1">
        <v>9</v>
      </c>
      <c r="F77" s="3">
        <v>45504</v>
      </c>
      <c r="G77" s="2" t="s">
        <v>161</v>
      </c>
      <c r="H77" s="2" t="s">
        <v>162</v>
      </c>
      <c r="I77" s="2" t="s">
        <v>108</v>
      </c>
      <c r="J77" s="2" t="s">
        <v>164</v>
      </c>
      <c r="K77" s="2" t="s">
        <v>17</v>
      </c>
      <c r="L77" s="2" t="s">
        <v>18</v>
      </c>
    </row>
    <row r="78" spans="1:12" ht="408" hidden="1" x14ac:dyDescent="0.2">
      <c r="A78" s="1">
        <v>77</v>
      </c>
      <c r="B78" s="2" t="s">
        <v>148</v>
      </c>
      <c r="C78" s="1">
        <v>26</v>
      </c>
      <c r="D78" s="1">
        <v>2</v>
      </c>
      <c r="E78" s="1">
        <v>9</v>
      </c>
      <c r="F78" s="3">
        <v>45504</v>
      </c>
      <c r="G78" s="2" t="s">
        <v>32</v>
      </c>
      <c r="H78" s="2" t="s">
        <v>33</v>
      </c>
      <c r="I78" s="2" t="s">
        <v>34</v>
      </c>
      <c r="J78" s="2" t="s">
        <v>59</v>
      </c>
      <c r="K78" s="2" t="s">
        <v>17</v>
      </c>
      <c r="L78" s="2" t="s">
        <v>18</v>
      </c>
    </row>
    <row r="79" spans="1:12" ht="360" hidden="1" x14ac:dyDescent="0.2">
      <c r="A79" s="1">
        <v>78</v>
      </c>
      <c r="B79" s="2" t="s">
        <v>148</v>
      </c>
      <c r="C79" s="1">
        <v>26</v>
      </c>
      <c r="D79" s="1">
        <v>2</v>
      </c>
      <c r="E79" s="1">
        <v>9</v>
      </c>
      <c r="F79" s="3">
        <v>45504</v>
      </c>
      <c r="G79" s="2" t="s">
        <v>165</v>
      </c>
      <c r="H79" s="2" t="s">
        <v>162</v>
      </c>
      <c r="I79" s="2" t="s">
        <v>29</v>
      </c>
      <c r="J79" s="2" t="s">
        <v>166</v>
      </c>
      <c r="K79" s="2" t="s">
        <v>21</v>
      </c>
      <c r="L79" s="2" t="s">
        <v>31</v>
      </c>
    </row>
    <row r="80" spans="1:12" ht="360" hidden="1" x14ac:dyDescent="0.2">
      <c r="A80" s="1">
        <v>79</v>
      </c>
      <c r="B80" s="2" t="s">
        <v>148</v>
      </c>
      <c r="C80" s="1">
        <v>26</v>
      </c>
      <c r="D80" s="1">
        <v>2</v>
      </c>
      <c r="E80" s="1">
        <v>9</v>
      </c>
      <c r="F80" s="3">
        <v>45504</v>
      </c>
      <c r="G80" s="2" t="s">
        <v>165</v>
      </c>
      <c r="H80" s="2" t="s">
        <v>162</v>
      </c>
      <c r="I80" s="2" t="s">
        <v>29</v>
      </c>
      <c r="J80" s="2" t="s">
        <v>166</v>
      </c>
      <c r="K80" s="2" t="s">
        <v>21</v>
      </c>
      <c r="L80" s="2" t="s">
        <v>167</v>
      </c>
    </row>
    <row r="81" spans="1:12" ht="384" hidden="1" x14ac:dyDescent="0.2">
      <c r="A81" s="1">
        <v>80</v>
      </c>
      <c r="B81" s="2" t="s">
        <v>148</v>
      </c>
      <c r="C81" s="1">
        <v>26</v>
      </c>
      <c r="D81" s="1">
        <v>2</v>
      </c>
      <c r="E81" s="1">
        <v>9</v>
      </c>
      <c r="F81" s="3">
        <v>45504</v>
      </c>
      <c r="G81" s="2" t="s">
        <v>168</v>
      </c>
      <c r="H81" s="2" t="s">
        <v>169</v>
      </c>
      <c r="I81" s="2" t="s">
        <v>15</v>
      </c>
      <c r="J81" s="2" t="s">
        <v>170</v>
      </c>
      <c r="K81" s="2" t="s">
        <v>17</v>
      </c>
      <c r="L81" s="2" t="s">
        <v>18</v>
      </c>
    </row>
    <row r="82" spans="1:12" ht="240" hidden="1" x14ac:dyDescent="0.2">
      <c r="A82" s="1">
        <v>81</v>
      </c>
      <c r="B82" s="2" t="s">
        <v>148</v>
      </c>
      <c r="C82" s="1">
        <v>26</v>
      </c>
      <c r="D82" s="1">
        <v>2</v>
      </c>
      <c r="E82" s="1">
        <v>9</v>
      </c>
      <c r="F82" s="3">
        <v>45504</v>
      </c>
      <c r="G82" s="2" t="s">
        <v>168</v>
      </c>
      <c r="H82" s="2" t="s">
        <v>169</v>
      </c>
      <c r="I82" s="2" t="s">
        <v>15</v>
      </c>
      <c r="J82" s="2" t="s">
        <v>171</v>
      </c>
      <c r="K82" s="2" t="s">
        <v>17</v>
      </c>
      <c r="L82" s="2" t="s">
        <v>18</v>
      </c>
    </row>
    <row r="83" spans="1:12" ht="240" hidden="1" x14ac:dyDescent="0.2">
      <c r="A83" s="1">
        <v>82</v>
      </c>
      <c r="B83" s="2" t="s">
        <v>148</v>
      </c>
      <c r="C83" s="1">
        <v>26</v>
      </c>
      <c r="D83" s="1">
        <v>2</v>
      </c>
      <c r="E83" s="1">
        <v>9</v>
      </c>
      <c r="F83" s="3">
        <v>45504</v>
      </c>
      <c r="G83" s="2" t="s">
        <v>36</v>
      </c>
      <c r="H83" s="2" t="s">
        <v>37</v>
      </c>
      <c r="I83" s="2" t="s">
        <v>38</v>
      </c>
      <c r="J83" s="2" t="s">
        <v>172</v>
      </c>
      <c r="K83" s="2" t="s">
        <v>21</v>
      </c>
      <c r="L83" s="2" t="s">
        <v>167</v>
      </c>
    </row>
    <row r="84" spans="1:12" ht="216" hidden="1" x14ac:dyDescent="0.2">
      <c r="A84" s="1">
        <v>83</v>
      </c>
      <c r="B84" s="2" t="s">
        <v>148</v>
      </c>
      <c r="C84" s="1">
        <v>26</v>
      </c>
      <c r="D84" s="1">
        <v>2</v>
      </c>
      <c r="E84" s="1">
        <v>9</v>
      </c>
      <c r="F84" s="3">
        <v>45504</v>
      </c>
      <c r="G84" s="2" t="s">
        <v>82</v>
      </c>
      <c r="H84" s="2" t="s">
        <v>83</v>
      </c>
      <c r="I84" s="2" t="s">
        <v>15</v>
      </c>
      <c r="J84" s="2" t="s">
        <v>84</v>
      </c>
      <c r="K84" s="2" t="s">
        <v>21</v>
      </c>
      <c r="L84" s="2" t="s">
        <v>40</v>
      </c>
    </row>
    <row r="85" spans="1:12" ht="264" hidden="1" x14ac:dyDescent="0.2">
      <c r="A85" s="1">
        <v>84</v>
      </c>
      <c r="B85" s="2" t="s">
        <v>148</v>
      </c>
      <c r="C85" s="1">
        <v>26</v>
      </c>
      <c r="D85" s="1">
        <v>2</v>
      </c>
      <c r="E85" s="1">
        <v>9</v>
      </c>
      <c r="F85" s="3">
        <v>45504</v>
      </c>
      <c r="G85" s="2" t="s">
        <v>54</v>
      </c>
      <c r="H85" s="2" t="s">
        <v>55</v>
      </c>
      <c r="I85" s="2" t="s">
        <v>34</v>
      </c>
      <c r="J85" s="2" t="s">
        <v>120</v>
      </c>
      <c r="K85" s="2" t="s">
        <v>21</v>
      </c>
      <c r="L85" s="2" t="s">
        <v>31</v>
      </c>
    </row>
    <row r="86" spans="1:12" ht="264" hidden="1" x14ac:dyDescent="0.2">
      <c r="A86" s="1">
        <v>85</v>
      </c>
      <c r="B86" s="2" t="s">
        <v>148</v>
      </c>
      <c r="C86" s="1">
        <v>26</v>
      </c>
      <c r="D86" s="1">
        <v>2</v>
      </c>
      <c r="E86" s="1">
        <v>9</v>
      </c>
      <c r="F86" s="3">
        <v>45504</v>
      </c>
      <c r="G86" s="2" t="s">
        <v>54</v>
      </c>
      <c r="H86" s="2" t="s">
        <v>55</v>
      </c>
      <c r="I86" s="2" t="s">
        <v>34</v>
      </c>
      <c r="J86" s="2" t="s">
        <v>120</v>
      </c>
      <c r="K86" s="2" t="s">
        <v>21</v>
      </c>
      <c r="L86" s="2" t="s">
        <v>173</v>
      </c>
    </row>
    <row r="87" spans="1:12" ht="168" hidden="1" x14ac:dyDescent="0.2">
      <c r="A87" s="1">
        <v>86</v>
      </c>
      <c r="B87" s="2" t="s">
        <v>148</v>
      </c>
      <c r="C87" s="1">
        <v>26</v>
      </c>
      <c r="D87" s="1">
        <v>2</v>
      </c>
      <c r="E87" s="1">
        <v>9</v>
      </c>
      <c r="F87" s="3">
        <v>45504</v>
      </c>
      <c r="G87" s="2" t="s">
        <v>54</v>
      </c>
      <c r="H87" s="2" t="s">
        <v>55</v>
      </c>
      <c r="I87" s="2" t="s">
        <v>34</v>
      </c>
      <c r="J87" s="2" t="s">
        <v>174</v>
      </c>
      <c r="K87" s="2" t="s">
        <v>21</v>
      </c>
      <c r="L87" s="2" t="s">
        <v>31</v>
      </c>
    </row>
    <row r="88" spans="1:12" ht="120" hidden="1" x14ac:dyDescent="0.2">
      <c r="A88" s="1">
        <v>87</v>
      </c>
      <c r="B88" s="2" t="s">
        <v>148</v>
      </c>
      <c r="C88" s="1">
        <v>26</v>
      </c>
      <c r="D88" s="1">
        <v>2</v>
      </c>
      <c r="E88" s="1">
        <v>9</v>
      </c>
      <c r="F88" s="3">
        <v>45504</v>
      </c>
      <c r="G88" s="2" t="s">
        <v>85</v>
      </c>
      <c r="H88" s="2" t="s">
        <v>86</v>
      </c>
      <c r="I88" s="2" t="s">
        <v>15</v>
      </c>
      <c r="J88" s="2" t="s">
        <v>87</v>
      </c>
      <c r="K88" s="2" t="s">
        <v>17</v>
      </c>
      <c r="L88" s="2" t="s">
        <v>18</v>
      </c>
    </row>
    <row r="89" spans="1:12" ht="144" hidden="1" x14ac:dyDescent="0.2">
      <c r="A89" s="1">
        <v>88</v>
      </c>
      <c r="B89" s="2" t="s">
        <v>148</v>
      </c>
      <c r="C89" s="1">
        <v>26</v>
      </c>
      <c r="D89" s="1">
        <v>2</v>
      </c>
      <c r="E89" s="1">
        <v>9</v>
      </c>
      <c r="F89" s="3">
        <v>45504</v>
      </c>
      <c r="G89" s="2" t="s">
        <v>85</v>
      </c>
      <c r="H89" s="2" t="s">
        <v>86</v>
      </c>
      <c r="I89" s="2" t="s">
        <v>15</v>
      </c>
      <c r="J89" s="2" t="s">
        <v>175</v>
      </c>
      <c r="K89" s="2" t="s">
        <v>17</v>
      </c>
      <c r="L89" s="2" t="s">
        <v>18</v>
      </c>
    </row>
    <row r="90" spans="1:12" ht="192" hidden="1" x14ac:dyDescent="0.2">
      <c r="A90" s="1">
        <v>89</v>
      </c>
      <c r="B90" s="2" t="s">
        <v>148</v>
      </c>
      <c r="C90" s="1">
        <v>26</v>
      </c>
      <c r="D90" s="1">
        <v>2</v>
      </c>
      <c r="E90" s="1">
        <v>9</v>
      </c>
      <c r="F90" s="3">
        <v>45504</v>
      </c>
      <c r="G90" s="2" t="s">
        <v>176</v>
      </c>
      <c r="H90" s="2" t="s">
        <v>14</v>
      </c>
      <c r="I90" s="2" t="s">
        <v>29</v>
      </c>
      <c r="J90" s="2" t="s">
        <v>177</v>
      </c>
      <c r="K90" s="2" t="s">
        <v>17</v>
      </c>
      <c r="L90" s="2" t="s">
        <v>18</v>
      </c>
    </row>
    <row r="91" spans="1:12" ht="384" hidden="1" x14ac:dyDescent="0.2">
      <c r="A91" s="1">
        <v>90</v>
      </c>
      <c r="B91" s="2" t="s">
        <v>148</v>
      </c>
      <c r="C91" s="1">
        <v>26</v>
      </c>
      <c r="D91" s="1">
        <v>2</v>
      </c>
      <c r="E91" s="1">
        <v>9</v>
      </c>
      <c r="F91" s="3">
        <v>45504</v>
      </c>
      <c r="G91" s="2" t="s">
        <v>176</v>
      </c>
      <c r="H91" s="2" t="s">
        <v>14</v>
      </c>
      <c r="I91" s="2" t="s">
        <v>29</v>
      </c>
      <c r="J91" s="2" t="s">
        <v>178</v>
      </c>
      <c r="K91" s="2" t="s">
        <v>17</v>
      </c>
      <c r="L91" s="2" t="s">
        <v>18</v>
      </c>
    </row>
    <row r="92" spans="1:12" ht="144" hidden="1" x14ac:dyDescent="0.2">
      <c r="A92" s="1">
        <v>91</v>
      </c>
      <c r="B92" s="2" t="s">
        <v>148</v>
      </c>
      <c r="C92" s="1">
        <v>26</v>
      </c>
      <c r="D92" s="1">
        <v>2</v>
      </c>
      <c r="E92" s="1">
        <v>9</v>
      </c>
      <c r="F92" s="3">
        <v>45504</v>
      </c>
      <c r="G92" s="2" t="s">
        <v>129</v>
      </c>
      <c r="H92" s="2" t="s">
        <v>130</v>
      </c>
      <c r="I92" s="2" t="s">
        <v>15</v>
      </c>
      <c r="J92" s="2" t="s">
        <v>131</v>
      </c>
      <c r="K92" s="2" t="s">
        <v>17</v>
      </c>
      <c r="L92" s="2" t="s">
        <v>18</v>
      </c>
    </row>
    <row r="93" spans="1:12" ht="120" hidden="1" x14ac:dyDescent="0.2">
      <c r="A93" s="1">
        <v>92</v>
      </c>
      <c r="B93" s="2" t="s">
        <v>148</v>
      </c>
      <c r="C93" s="1">
        <v>26</v>
      </c>
      <c r="D93" s="1">
        <v>2</v>
      </c>
      <c r="E93" s="1">
        <v>9</v>
      </c>
      <c r="F93" s="3">
        <v>45504</v>
      </c>
      <c r="G93" s="2" t="s">
        <v>129</v>
      </c>
      <c r="H93" s="2" t="s">
        <v>130</v>
      </c>
      <c r="I93" s="2" t="s">
        <v>15</v>
      </c>
      <c r="J93" s="2" t="s">
        <v>132</v>
      </c>
      <c r="K93" s="2" t="s">
        <v>17</v>
      </c>
      <c r="L93" s="2" t="s">
        <v>18</v>
      </c>
    </row>
    <row r="94" spans="1:12" ht="216" hidden="1" x14ac:dyDescent="0.2">
      <c r="A94" s="1">
        <v>93</v>
      </c>
      <c r="B94" s="2" t="s">
        <v>148</v>
      </c>
      <c r="C94" s="1">
        <v>26</v>
      </c>
      <c r="D94" s="1">
        <v>2</v>
      </c>
      <c r="E94" s="1">
        <v>9</v>
      </c>
      <c r="F94" s="3">
        <v>45504</v>
      </c>
      <c r="G94" s="2" t="s">
        <v>129</v>
      </c>
      <c r="H94" s="2" t="s">
        <v>130</v>
      </c>
      <c r="I94" s="2" t="s">
        <v>15</v>
      </c>
      <c r="J94" s="2" t="s">
        <v>179</v>
      </c>
      <c r="K94" s="2" t="s">
        <v>17</v>
      </c>
      <c r="L94" s="2" t="s">
        <v>18</v>
      </c>
    </row>
    <row r="95" spans="1:12" ht="120" hidden="1" x14ac:dyDescent="0.2">
      <c r="A95" s="1">
        <v>94</v>
      </c>
      <c r="B95" s="2" t="s">
        <v>148</v>
      </c>
      <c r="C95" s="1">
        <v>26</v>
      </c>
      <c r="D95" s="1">
        <v>2</v>
      </c>
      <c r="E95" s="1">
        <v>9</v>
      </c>
      <c r="F95" s="3">
        <v>45504</v>
      </c>
      <c r="G95" s="2" t="s">
        <v>133</v>
      </c>
      <c r="H95" s="2" t="s">
        <v>130</v>
      </c>
      <c r="I95" s="2" t="s">
        <v>15</v>
      </c>
      <c r="J95" s="2" t="s">
        <v>180</v>
      </c>
      <c r="K95" s="2" t="s">
        <v>17</v>
      </c>
      <c r="L95" s="2" t="s">
        <v>18</v>
      </c>
    </row>
    <row r="96" spans="1:12" ht="168" hidden="1" x14ac:dyDescent="0.2">
      <c r="A96" s="1">
        <v>95</v>
      </c>
      <c r="B96" s="2" t="s">
        <v>148</v>
      </c>
      <c r="C96" s="1">
        <v>26</v>
      </c>
      <c r="D96" s="1">
        <v>2</v>
      </c>
      <c r="E96" s="1">
        <v>9</v>
      </c>
      <c r="F96" s="3">
        <v>45504</v>
      </c>
      <c r="G96" s="2" t="s">
        <v>133</v>
      </c>
      <c r="H96" s="2" t="s">
        <v>130</v>
      </c>
      <c r="I96" s="2" t="s">
        <v>15</v>
      </c>
      <c r="J96" s="2" t="s">
        <v>181</v>
      </c>
      <c r="K96" s="2" t="s">
        <v>17</v>
      </c>
      <c r="L96" s="2" t="s">
        <v>18</v>
      </c>
    </row>
    <row r="97" spans="1:12" ht="216" hidden="1" x14ac:dyDescent="0.2">
      <c r="A97" s="1">
        <v>96</v>
      </c>
      <c r="B97" s="2" t="s">
        <v>182</v>
      </c>
      <c r="C97" s="1">
        <v>26</v>
      </c>
      <c r="D97" s="1">
        <v>2</v>
      </c>
      <c r="E97" s="1">
        <v>9</v>
      </c>
      <c r="F97" s="3">
        <v>45504</v>
      </c>
      <c r="G97" s="2" t="s">
        <v>103</v>
      </c>
      <c r="H97" s="2" t="s">
        <v>104</v>
      </c>
      <c r="I97" s="2" t="s">
        <v>38</v>
      </c>
      <c r="J97" s="2" t="s">
        <v>183</v>
      </c>
      <c r="K97" s="2" t="s">
        <v>21</v>
      </c>
      <c r="L97" s="2" t="s">
        <v>57</v>
      </c>
    </row>
    <row r="98" spans="1:12" ht="409.5" hidden="1" x14ac:dyDescent="0.2">
      <c r="A98" s="1">
        <v>97</v>
      </c>
      <c r="B98" s="2" t="s">
        <v>182</v>
      </c>
      <c r="C98" s="1">
        <v>26</v>
      </c>
      <c r="D98" s="1">
        <v>2</v>
      </c>
      <c r="E98" s="1">
        <v>9</v>
      </c>
      <c r="F98" s="3">
        <v>45504</v>
      </c>
      <c r="G98" s="2" t="s">
        <v>184</v>
      </c>
      <c r="H98" s="2" t="s">
        <v>24</v>
      </c>
      <c r="I98" s="2" t="s">
        <v>15</v>
      </c>
      <c r="J98" s="2" t="s">
        <v>185</v>
      </c>
      <c r="K98" s="2" t="s">
        <v>21</v>
      </c>
      <c r="L98" s="2" t="s">
        <v>57</v>
      </c>
    </row>
    <row r="99" spans="1:12" ht="409.5" hidden="1" x14ac:dyDescent="0.2">
      <c r="A99" s="1">
        <v>98</v>
      </c>
      <c r="B99" s="2" t="s">
        <v>186</v>
      </c>
      <c r="C99" s="1">
        <v>26</v>
      </c>
      <c r="D99" s="1">
        <v>2</v>
      </c>
      <c r="E99" s="1">
        <v>9</v>
      </c>
      <c r="F99" s="3">
        <v>45504</v>
      </c>
      <c r="G99" s="2" t="s">
        <v>187</v>
      </c>
      <c r="H99" s="2" t="s">
        <v>115</v>
      </c>
      <c r="I99" s="2" t="s">
        <v>29</v>
      </c>
      <c r="J99" s="2" t="s">
        <v>188</v>
      </c>
      <c r="K99" s="2" t="s">
        <v>17</v>
      </c>
      <c r="L99" s="2" t="s">
        <v>18</v>
      </c>
    </row>
    <row r="100" spans="1:12" ht="409.5" hidden="1" x14ac:dyDescent="0.2">
      <c r="A100" s="1">
        <v>99</v>
      </c>
      <c r="B100" s="2" t="s">
        <v>189</v>
      </c>
      <c r="C100" s="1">
        <v>26</v>
      </c>
      <c r="D100" s="1">
        <v>2</v>
      </c>
      <c r="E100" s="1">
        <v>9</v>
      </c>
      <c r="F100" s="3">
        <v>45504</v>
      </c>
      <c r="G100" s="2" t="s">
        <v>124</v>
      </c>
      <c r="H100" s="2" t="s">
        <v>47</v>
      </c>
      <c r="I100" s="2" t="s">
        <v>48</v>
      </c>
      <c r="J100" s="2" t="s">
        <v>190</v>
      </c>
      <c r="K100" s="2" t="s">
        <v>21</v>
      </c>
      <c r="L100" s="2" t="s">
        <v>31</v>
      </c>
    </row>
    <row r="101" spans="1:12" ht="360" hidden="1" x14ac:dyDescent="0.2">
      <c r="A101" s="1">
        <v>100</v>
      </c>
      <c r="B101" s="2" t="s">
        <v>189</v>
      </c>
      <c r="C101" s="1">
        <v>26</v>
      </c>
      <c r="D101" s="1">
        <v>2</v>
      </c>
      <c r="E101" s="1">
        <v>9</v>
      </c>
      <c r="F101" s="3">
        <v>45504</v>
      </c>
      <c r="G101" s="2" t="s">
        <v>126</v>
      </c>
      <c r="H101" s="2" t="s">
        <v>127</v>
      </c>
      <c r="I101" s="2" t="s">
        <v>97</v>
      </c>
      <c r="J101" s="2" t="s">
        <v>191</v>
      </c>
      <c r="K101" s="2" t="s">
        <v>21</v>
      </c>
      <c r="L101" s="2" t="s">
        <v>57</v>
      </c>
    </row>
    <row r="102" spans="1:12" ht="288" hidden="1" x14ac:dyDescent="0.2">
      <c r="A102" s="1">
        <v>101</v>
      </c>
      <c r="B102" s="2" t="s">
        <v>192</v>
      </c>
      <c r="C102" s="1">
        <v>26</v>
      </c>
      <c r="D102" s="1">
        <v>2</v>
      </c>
      <c r="E102" s="1">
        <v>9</v>
      </c>
      <c r="F102" s="3">
        <v>45504</v>
      </c>
      <c r="G102" s="2" t="s">
        <v>193</v>
      </c>
      <c r="H102" s="2" t="s">
        <v>24</v>
      </c>
      <c r="I102" s="2" t="s">
        <v>29</v>
      </c>
      <c r="J102" s="2" t="s">
        <v>194</v>
      </c>
      <c r="K102" s="2" t="s">
        <v>21</v>
      </c>
      <c r="L102" s="2" t="s">
        <v>195</v>
      </c>
    </row>
    <row r="103" spans="1:12" ht="288" hidden="1" x14ac:dyDescent="0.2">
      <c r="A103" s="1">
        <v>102</v>
      </c>
      <c r="B103" s="2" t="s">
        <v>192</v>
      </c>
      <c r="C103" s="1">
        <v>26</v>
      </c>
      <c r="D103" s="1">
        <v>2</v>
      </c>
      <c r="E103" s="1">
        <v>9</v>
      </c>
      <c r="F103" s="3">
        <v>45504</v>
      </c>
      <c r="G103" s="2" t="s">
        <v>193</v>
      </c>
      <c r="H103" s="2" t="s">
        <v>24</v>
      </c>
      <c r="I103" s="2" t="s">
        <v>29</v>
      </c>
      <c r="J103" s="2" t="s">
        <v>194</v>
      </c>
      <c r="K103" s="2" t="s">
        <v>21</v>
      </c>
      <c r="L103" s="2" t="s">
        <v>196</v>
      </c>
    </row>
  </sheetData>
  <pageMargins left="0.7" right="0.7" top="0.75" bottom="0.75" header="0.3" footer="0.3"/>
  <pageSetup paperSize="9"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DC693-5940-4E1E-A8B3-52D86686F2FF}">
  <dimension ref="A1:L103"/>
  <sheetViews>
    <sheetView workbookViewId="0">
      <selection activeCell="B1" sqref="B1"/>
    </sheetView>
  </sheetViews>
  <sheetFormatPr defaultColWidth="27.875" defaultRowHeight="24" x14ac:dyDescent="0.2"/>
  <cols>
    <col min="1" max="1" width="9.375" style="1" bestFit="1" customWidth="1"/>
    <col min="2" max="2" width="15.375" style="1" customWidth="1"/>
    <col min="3" max="3" width="7" style="1" bestFit="1" customWidth="1"/>
    <col min="4" max="4" width="5.875" style="1" bestFit="1" customWidth="1"/>
    <col min="5" max="5" width="7.75" style="1" bestFit="1" customWidth="1"/>
    <col min="6" max="6" width="10.375" style="1" bestFit="1" customWidth="1"/>
    <col min="7" max="7" width="24.5" style="1" bestFit="1" customWidth="1"/>
    <col min="8" max="8" width="19.25" style="1" bestFit="1" customWidth="1"/>
    <col min="9" max="9" width="15" style="1" customWidth="1"/>
    <col min="10" max="10" width="54.25" style="1" customWidth="1"/>
    <col min="11" max="11" width="16" style="1" customWidth="1"/>
    <col min="12" max="12" width="16.625" style="1" customWidth="1"/>
    <col min="13" max="16384" width="27.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20" hidden="1" x14ac:dyDescent="0.2">
      <c r="A2" s="1">
        <v>1</v>
      </c>
      <c r="B2" s="2" t="s">
        <v>12</v>
      </c>
      <c r="C2" s="1">
        <v>26</v>
      </c>
      <c r="D2" s="1">
        <v>2</v>
      </c>
      <c r="E2" s="1">
        <v>9</v>
      </c>
      <c r="F2" s="3">
        <v>45504</v>
      </c>
      <c r="G2" s="2" t="s">
        <v>13</v>
      </c>
      <c r="H2" s="2" t="s">
        <v>14</v>
      </c>
      <c r="I2" s="2" t="s">
        <v>15</v>
      </c>
      <c r="J2" s="2" t="s">
        <v>16</v>
      </c>
      <c r="K2" s="2" t="s">
        <v>17</v>
      </c>
      <c r="L2" s="2" t="s">
        <v>18</v>
      </c>
    </row>
    <row r="3" spans="1:12" ht="120" hidden="1" x14ac:dyDescent="0.2">
      <c r="A3" s="1">
        <v>2</v>
      </c>
      <c r="B3" s="2" t="s">
        <v>12</v>
      </c>
      <c r="C3" s="1">
        <v>26</v>
      </c>
      <c r="D3" s="1">
        <v>2</v>
      </c>
      <c r="E3" s="1">
        <v>9</v>
      </c>
      <c r="F3" s="3">
        <v>45504</v>
      </c>
      <c r="G3" s="2" t="s">
        <v>19</v>
      </c>
      <c r="H3" s="2" t="s">
        <v>14</v>
      </c>
      <c r="I3" s="2" t="s">
        <v>15</v>
      </c>
      <c r="J3" s="2" t="s">
        <v>20</v>
      </c>
      <c r="K3" s="2" t="s">
        <v>21</v>
      </c>
      <c r="L3" s="2" t="s">
        <v>22</v>
      </c>
    </row>
    <row r="4" spans="1:12" ht="264" hidden="1" x14ac:dyDescent="0.2">
      <c r="A4" s="1">
        <v>3</v>
      </c>
      <c r="B4" s="2" t="s">
        <v>12</v>
      </c>
      <c r="C4" s="1">
        <v>26</v>
      </c>
      <c r="D4" s="1">
        <v>2</v>
      </c>
      <c r="E4" s="1">
        <v>9</v>
      </c>
      <c r="F4" s="3">
        <v>45504</v>
      </c>
      <c r="G4" s="2" t="s">
        <v>23</v>
      </c>
      <c r="H4" s="2" t="s">
        <v>24</v>
      </c>
      <c r="I4" s="2" t="s">
        <v>15</v>
      </c>
      <c r="J4" s="2" t="s">
        <v>25</v>
      </c>
      <c r="K4" s="2" t="s">
        <v>21</v>
      </c>
      <c r="L4" s="2" t="s">
        <v>26</v>
      </c>
    </row>
    <row r="5" spans="1:12" ht="409.5" hidden="1" x14ac:dyDescent="0.2">
      <c r="A5" s="1">
        <v>4</v>
      </c>
      <c r="B5" s="2" t="s">
        <v>12</v>
      </c>
      <c r="C5" s="1">
        <v>26</v>
      </c>
      <c r="D5" s="1">
        <v>2</v>
      </c>
      <c r="E5" s="1">
        <v>9</v>
      </c>
      <c r="F5" s="3">
        <v>45504</v>
      </c>
      <c r="G5" s="2" t="s">
        <v>27</v>
      </c>
      <c r="H5" s="2" t="s">
        <v>28</v>
      </c>
      <c r="I5" s="2" t="s">
        <v>29</v>
      </c>
      <c r="J5" s="2" t="s">
        <v>30</v>
      </c>
      <c r="K5" s="2" t="s">
        <v>21</v>
      </c>
      <c r="L5" s="2" t="s">
        <v>31</v>
      </c>
    </row>
    <row r="6" spans="1:12" ht="168" hidden="1" x14ac:dyDescent="0.2">
      <c r="A6" s="1">
        <v>5</v>
      </c>
      <c r="B6" s="2" t="s">
        <v>12</v>
      </c>
      <c r="C6" s="1">
        <v>26</v>
      </c>
      <c r="D6" s="1">
        <v>2</v>
      </c>
      <c r="E6" s="1">
        <v>9</v>
      </c>
      <c r="F6" s="3">
        <v>45504</v>
      </c>
      <c r="G6" s="2" t="s">
        <v>32</v>
      </c>
      <c r="H6" s="2" t="s">
        <v>33</v>
      </c>
      <c r="I6" s="2" t="s">
        <v>34</v>
      </c>
      <c r="J6" s="2" t="s">
        <v>35</v>
      </c>
      <c r="K6" s="2" t="s">
        <v>17</v>
      </c>
      <c r="L6" s="2" t="s">
        <v>18</v>
      </c>
    </row>
    <row r="7" spans="1:12" ht="288" hidden="1" x14ac:dyDescent="0.2">
      <c r="A7" s="1">
        <v>6</v>
      </c>
      <c r="B7" s="2" t="s">
        <v>12</v>
      </c>
      <c r="C7" s="1">
        <v>26</v>
      </c>
      <c r="D7" s="1">
        <v>2</v>
      </c>
      <c r="E7" s="1">
        <v>9</v>
      </c>
      <c r="F7" s="3">
        <v>45504</v>
      </c>
      <c r="G7" s="2" t="s">
        <v>36</v>
      </c>
      <c r="H7" s="2" t="s">
        <v>37</v>
      </c>
      <c r="I7" s="2" t="s">
        <v>38</v>
      </c>
      <c r="J7" s="2" t="s">
        <v>39</v>
      </c>
      <c r="K7" s="2" t="s">
        <v>21</v>
      </c>
      <c r="L7" s="2" t="s">
        <v>40</v>
      </c>
    </row>
    <row r="8" spans="1:12" ht="288" hidden="1" x14ac:dyDescent="0.2">
      <c r="A8" s="1">
        <v>7</v>
      </c>
      <c r="B8" s="2" t="s">
        <v>12</v>
      </c>
      <c r="C8" s="1">
        <v>26</v>
      </c>
      <c r="D8" s="1">
        <v>2</v>
      </c>
      <c r="E8" s="1">
        <v>9</v>
      </c>
      <c r="F8" s="3">
        <v>45504</v>
      </c>
      <c r="G8" s="2" t="s">
        <v>36</v>
      </c>
      <c r="H8" s="2" t="s">
        <v>37</v>
      </c>
      <c r="I8" s="2" t="s">
        <v>38</v>
      </c>
      <c r="J8" s="2" t="s">
        <v>39</v>
      </c>
      <c r="K8" s="2" t="s">
        <v>21</v>
      </c>
      <c r="L8" s="2" t="s">
        <v>41</v>
      </c>
    </row>
    <row r="9" spans="1:12" ht="288" hidden="1" x14ac:dyDescent="0.2">
      <c r="A9" s="1">
        <v>8</v>
      </c>
      <c r="B9" s="2" t="s">
        <v>12</v>
      </c>
      <c r="C9" s="1">
        <v>26</v>
      </c>
      <c r="D9" s="1">
        <v>2</v>
      </c>
      <c r="E9" s="1">
        <v>9</v>
      </c>
      <c r="F9" s="3">
        <v>45504</v>
      </c>
      <c r="G9" s="2" t="s">
        <v>42</v>
      </c>
      <c r="H9" s="2" t="s">
        <v>43</v>
      </c>
      <c r="I9" s="2" t="s">
        <v>44</v>
      </c>
      <c r="J9" s="2" t="s">
        <v>45</v>
      </c>
      <c r="K9" s="2" t="s">
        <v>21</v>
      </c>
      <c r="L9" s="2" t="s">
        <v>40</v>
      </c>
    </row>
    <row r="10" spans="1:12" ht="240" hidden="1" x14ac:dyDescent="0.2">
      <c r="A10" s="1">
        <v>9</v>
      </c>
      <c r="B10" s="2" t="s">
        <v>12</v>
      </c>
      <c r="C10" s="1">
        <v>26</v>
      </c>
      <c r="D10" s="1">
        <v>2</v>
      </c>
      <c r="E10" s="1">
        <v>9</v>
      </c>
      <c r="F10" s="3">
        <v>45504</v>
      </c>
      <c r="G10" s="2" t="s">
        <v>46</v>
      </c>
      <c r="H10" s="2" t="s">
        <v>47</v>
      </c>
      <c r="I10" s="2" t="s">
        <v>48</v>
      </c>
      <c r="J10" s="2" t="s">
        <v>49</v>
      </c>
      <c r="K10" s="2" t="s">
        <v>17</v>
      </c>
      <c r="L10" s="2" t="s">
        <v>18</v>
      </c>
    </row>
    <row r="11" spans="1:12" ht="240" hidden="1" x14ac:dyDescent="0.2">
      <c r="A11" s="1">
        <v>10</v>
      </c>
      <c r="B11" s="2" t="s">
        <v>50</v>
      </c>
      <c r="C11" s="1">
        <v>26</v>
      </c>
      <c r="D11" s="1">
        <v>2</v>
      </c>
      <c r="E11" s="1">
        <v>9</v>
      </c>
      <c r="F11" s="3">
        <v>45504</v>
      </c>
      <c r="G11" s="2" t="s">
        <v>51</v>
      </c>
      <c r="H11" s="2" t="s">
        <v>52</v>
      </c>
      <c r="I11" s="2" t="s">
        <v>29</v>
      </c>
      <c r="J11" s="2" t="s">
        <v>53</v>
      </c>
      <c r="K11" s="2" t="s">
        <v>21</v>
      </c>
      <c r="L11" s="2" t="s">
        <v>31</v>
      </c>
    </row>
    <row r="12" spans="1:12" ht="216" hidden="1" x14ac:dyDescent="0.2">
      <c r="A12" s="1">
        <v>11</v>
      </c>
      <c r="B12" s="2" t="s">
        <v>50</v>
      </c>
      <c r="C12" s="1">
        <v>26</v>
      </c>
      <c r="D12" s="1">
        <v>2</v>
      </c>
      <c r="E12" s="1">
        <v>9</v>
      </c>
      <c r="F12" s="3">
        <v>45504</v>
      </c>
      <c r="G12" s="2" t="s">
        <v>54</v>
      </c>
      <c r="H12" s="2" t="s">
        <v>55</v>
      </c>
      <c r="I12" s="2" t="s">
        <v>34</v>
      </c>
      <c r="J12" s="2" t="s">
        <v>56</v>
      </c>
      <c r="K12" s="2" t="s">
        <v>21</v>
      </c>
      <c r="L12" s="2" t="s">
        <v>57</v>
      </c>
    </row>
    <row r="13" spans="1:12" ht="408" x14ac:dyDescent="0.2">
      <c r="A13" s="1">
        <v>12</v>
      </c>
      <c r="B13" s="2" t="s">
        <v>58</v>
      </c>
      <c r="C13" s="1">
        <v>26</v>
      </c>
      <c r="D13" s="1">
        <v>2</v>
      </c>
      <c r="E13" s="1">
        <v>9</v>
      </c>
      <c r="F13" s="3">
        <v>45504</v>
      </c>
      <c r="G13" s="2" t="s">
        <v>32</v>
      </c>
      <c r="H13" s="2" t="s">
        <v>33</v>
      </c>
      <c r="I13" s="2" t="s">
        <v>34</v>
      </c>
      <c r="J13" s="2" t="s">
        <v>59</v>
      </c>
      <c r="K13" s="2" t="s">
        <v>17</v>
      </c>
      <c r="L13" s="2" t="s">
        <v>18</v>
      </c>
    </row>
    <row r="14" spans="1:12" ht="288" hidden="1" x14ac:dyDescent="0.2">
      <c r="A14" s="1">
        <v>13</v>
      </c>
      <c r="B14" s="2" t="s">
        <v>60</v>
      </c>
      <c r="C14" s="1">
        <v>26</v>
      </c>
      <c r="D14" s="1">
        <v>2</v>
      </c>
      <c r="E14" s="1">
        <v>9</v>
      </c>
      <c r="F14" s="3">
        <v>45504</v>
      </c>
      <c r="G14" s="2" t="s">
        <v>61</v>
      </c>
      <c r="H14" s="2" t="s">
        <v>62</v>
      </c>
      <c r="I14" s="2" t="s">
        <v>63</v>
      </c>
      <c r="J14" s="2" t="s">
        <v>64</v>
      </c>
      <c r="K14" s="2" t="s">
        <v>21</v>
      </c>
      <c r="L14" s="2" t="s">
        <v>31</v>
      </c>
    </row>
    <row r="15" spans="1:12" ht="120" hidden="1" x14ac:dyDescent="0.2">
      <c r="A15" s="1">
        <v>14</v>
      </c>
      <c r="B15" s="2" t="s">
        <v>65</v>
      </c>
      <c r="C15" s="1">
        <v>26</v>
      </c>
      <c r="D15" s="1">
        <v>2</v>
      </c>
      <c r="E15" s="1">
        <v>9</v>
      </c>
      <c r="F15" s="3">
        <v>45504</v>
      </c>
      <c r="G15" s="2" t="s">
        <v>13</v>
      </c>
      <c r="H15" s="2" t="s">
        <v>14</v>
      </c>
      <c r="I15" s="2" t="s">
        <v>15</v>
      </c>
      <c r="J15" s="2" t="s">
        <v>16</v>
      </c>
      <c r="K15" s="2" t="s">
        <v>17</v>
      </c>
      <c r="L15" s="2" t="s">
        <v>18</v>
      </c>
    </row>
    <row r="16" spans="1:12" ht="144" hidden="1" x14ac:dyDescent="0.2">
      <c r="A16" s="1">
        <v>15</v>
      </c>
      <c r="B16" s="2" t="s">
        <v>65</v>
      </c>
      <c r="C16" s="1">
        <v>26</v>
      </c>
      <c r="D16" s="1">
        <v>2</v>
      </c>
      <c r="E16" s="1">
        <v>9</v>
      </c>
      <c r="F16" s="3">
        <v>45504</v>
      </c>
      <c r="G16" s="2" t="s">
        <v>19</v>
      </c>
      <c r="H16" s="2" t="s">
        <v>14</v>
      </c>
      <c r="I16" s="2" t="s">
        <v>15</v>
      </c>
      <c r="J16" s="2" t="s">
        <v>66</v>
      </c>
      <c r="K16" s="2" t="s">
        <v>17</v>
      </c>
      <c r="L16" s="2" t="s">
        <v>18</v>
      </c>
    </row>
    <row r="17" spans="1:12" ht="384" hidden="1" x14ac:dyDescent="0.2">
      <c r="A17" s="1">
        <v>16</v>
      </c>
      <c r="B17" s="2" t="s">
        <v>65</v>
      </c>
      <c r="C17" s="1">
        <v>26</v>
      </c>
      <c r="D17" s="1">
        <v>2</v>
      </c>
      <c r="E17" s="1">
        <v>9</v>
      </c>
      <c r="F17" s="3">
        <v>45504</v>
      </c>
      <c r="G17" s="2" t="s">
        <v>67</v>
      </c>
      <c r="H17" s="2" t="s">
        <v>68</v>
      </c>
      <c r="I17" s="2" t="s">
        <v>15</v>
      </c>
      <c r="J17" s="2" t="s">
        <v>69</v>
      </c>
      <c r="K17" s="2" t="s">
        <v>17</v>
      </c>
      <c r="L17" s="2" t="s">
        <v>18</v>
      </c>
    </row>
    <row r="18" spans="1:12" ht="288" hidden="1" x14ac:dyDescent="0.2">
      <c r="A18" s="1">
        <v>17</v>
      </c>
      <c r="B18" s="2" t="s">
        <v>70</v>
      </c>
      <c r="C18" s="1">
        <v>26</v>
      </c>
      <c r="D18" s="1">
        <v>2</v>
      </c>
      <c r="E18" s="1">
        <v>9</v>
      </c>
      <c r="F18" s="3">
        <v>45504</v>
      </c>
      <c r="G18" s="2" t="s">
        <v>71</v>
      </c>
      <c r="H18" s="2" t="s">
        <v>72</v>
      </c>
      <c r="I18" s="2" t="s">
        <v>34</v>
      </c>
      <c r="J18" s="2" t="s">
        <v>73</v>
      </c>
      <c r="K18" s="2" t="s">
        <v>17</v>
      </c>
      <c r="L18" s="2" t="s">
        <v>18</v>
      </c>
    </row>
    <row r="19" spans="1:12" ht="336" hidden="1" x14ac:dyDescent="0.2">
      <c r="A19" s="1">
        <v>18</v>
      </c>
      <c r="B19" s="2" t="s">
        <v>70</v>
      </c>
      <c r="C19" s="1">
        <v>26</v>
      </c>
      <c r="D19" s="1">
        <v>2</v>
      </c>
      <c r="E19" s="1">
        <v>9</v>
      </c>
      <c r="F19" s="3">
        <v>45504</v>
      </c>
      <c r="G19" s="2" t="s">
        <v>74</v>
      </c>
      <c r="H19" s="2" t="s">
        <v>75</v>
      </c>
      <c r="I19" s="2" t="s">
        <v>15</v>
      </c>
      <c r="J19" s="2" t="s">
        <v>76</v>
      </c>
      <c r="K19" s="2" t="s">
        <v>17</v>
      </c>
      <c r="L19" s="2" t="s">
        <v>18</v>
      </c>
    </row>
    <row r="20" spans="1:12" ht="120" hidden="1" x14ac:dyDescent="0.2">
      <c r="A20" s="1">
        <v>19</v>
      </c>
      <c r="B20" s="2" t="s">
        <v>70</v>
      </c>
      <c r="C20" s="1">
        <v>26</v>
      </c>
      <c r="D20" s="1">
        <v>2</v>
      </c>
      <c r="E20" s="1">
        <v>9</v>
      </c>
      <c r="F20" s="3">
        <v>45504</v>
      </c>
      <c r="G20" s="2" t="s">
        <v>23</v>
      </c>
      <c r="H20" s="2" t="s">
        <v>24</v>
      </c>
      <c r="I20" s="2" t="s">
        <v>15</v>
      </c>
      <c r="J20" s="2" t="s">
        <v>77</v>
      </c>
      <c r="K20" s="2" t="s">
        <v>21</v>
      </c>
      <c r="L20" s="2" t="s">
        <v>31</v>
      </c>
    </row>
    <row r="21" spans="1:12" ht="120" hidden="1" x14ac:dyDescent="0.2">
      <c r="A21" s="1">
        <v>20</v>
      </c>
      <c r="B21" s="2" t="s">
        <v>70</v>
      </c>
      <c r="C21" s="1">
        <v>26</v>
      </c>
      <c r="D21" s="1">
        <v>2</v>
      </c>
      <c r="E21" s="1">
        <v>9</v>
      </c>
      <c r="F21" s="3">
        <v>45504</v>
      </c>
      <c r="G21" s="2" t="s">
        <v>23</v>
      </c>
      <c r="H21" s="2" t="s">
        <v>24</v>
      </c>
      <c r="I21" s="2" t="s">
        <v>15</v>
      </c>
      <c r="J21" s="2" t="s">
        <v>77</v>
      </c>
      <c r="K21" s="2" t="s">
        <v>21</v>
      </c>
      <c r="L21" s="2" t="s">
        <v>78</v>
      </c>
    </row>
    <row r="22" spans="1:12" ht="384" hidden="1" x14ac:dyDescent="0.2">
      <c r="A22" s="1">
        <v>21</v>
      </c>
      <c r="B22" s="2" t="s">
        <v>70</v>
      </c>
      <c r="C22" s="1">
        <v>26</v>
      </c>
      <c r="D22" s="1">
        <v>2</v>
      </c>
      <c r="E22" s="1">
        <v>9</v>
      </c>
      <c r="F22" s="3">
        <v>45504</v>
      </c>
      <c r="G22" s="2" t="s">
        <v>79</v>
      </c>
      <c r="H22" s="2" t="s">
        <v>80</v>
      </c>
      <c r="I22" s="2" t="s">
        <v>38</v>
      </c>
      <c r="J22" s="2" t="s">
        <v>81</v>
      </c>
      <c r="K22" s="2" t="s">
        <v>17</v>
      </c>
      <c r="L22" s="2" t="s">
        <v>18</v>
      </c>
    </row>
    <row r="23" spans="1:12" ht="216" hidden="1" x14ac:dyDescent="0.2">
      <c r="A23" s="1">
        <v>22</v>
      </c>
      <c r="B23" s="2" t="s">
        <v>70</v>
      </c>
      <c r="C23" s="1">
        <v>26</v>
      </c>
      <c r="D23" s="1">
        <v>2</v>
      </c>
      <c r="E23" s="1">
        <v>9</v>
      </c>
      <c r="F23" s="3">
        <v>45504</v>
      </c>
      <c r="G23" s="2" t="s">
        <v>82</v>
      </c>
      <c r="H23" s="2" t="s">
        <v>83</v>
      </c>
      <c r="I23" s="2" t="s">
        <v>15</v>
      </c>
      <c r="J23" s="2" t="s">
        <v>84</v>
      </c>
      <c r="K23" s="2" t="s">
        <v>21</v>
      </c>
      <c r="L23" s="2" t="s">
        <v>31</v>
      </c>
    </row>
    <row r="24" spans="1:12" ht="120" hidden="1" x14ac:dyDescent="0.2">
      <c r="A24" s="1">
        <v>23</v>
      </c>
      <c r="B24" s="2" t="s">
        <v>70</v>
      </c>
      <c r="C24" s="1">
        <v>26</v>
      </c>
      <c r="D24" s="1">
        <v>2</v>
      </c>
      <c r="E24" s="1">
        <v>9</v>
      </c>
      <c r="F24" s="3">
        <v>45504</v>
      </c>
      <c r="G24" s="2" t="s">
        <v>85</v>
      </c>
      <c r="H24" s="2" t="s">
        <v>86</v>
      </c>
      <c r="I24" s="2" t="s">
        <v>15</v>
      </c>
      <c r="J24" s="2" t="s">
        <v>87</v>
      </c>
      <c r="K24" s="2" t="s">
        <v>17</v>
      </c>
      <c r="L24" s="2" t="s">
        <v>18</v>
      </c>
    </row>
    <row r="25" spans="1:12" ht="144" hidden="1" x14ac:dyDescent="0.2">
      <c r="A25" s="1">
        <v>24</v>
      </c>
      <c r="B25" s="2" t="s">
        <v>70</v>
      </c>
      <c r="C25" s="1">
        <v>26</v>
      </c>
      <c r="D25" s="1">
        <v>2</v>
      </c>
      <c r="E25" s="1">
        <v>9</v>
      </c>
      <c r="F25" s="3">
        <v>45504</v>
      </c>
      <c r="G25" s="2" t="s">
        <v>85</v>
      </c>
      <c r="H25" s="2" t="s">
        <v>86</v>
      </c>
      <c r="I25" s="2" t="s">
        <v>15</v>
      </c>
      <c r="J25" s="2" t="s">
        <v>88</v>
      </c>
      <c r="K25" s="2" t="s">
        <v>17</v>
      </c>
      <c r="L25" s="2" t="s">
        <v>18</v>
      </c>
    </row>
    <row r="26" spans="1:12" ht="144" hidden="1" x14ac:dyDescent="0.2">
      <c r="A26" s="1">
        <v>25</v>
      </c>
      <c r="B26" s="2" t="s">
        <v>70</v>
      </c>
      <c r="C26" s="1">
        <v>26</v>
      </c>
      <c r="D26" s="1">
        <v>2</v>
      </c>
      <c r="E26" s="1">
        <v>9</v>
      </c>
      <c r="F26" s="3">
        <v>45504</v>
      </c>
      <c r="G26" s="2" t="s">
        <v>85</v>
      </c>
      <c r="H26" s="2" t="s">
        <v>86</v>
      </c>
      <c r="I26" s="2" t="s">
        <v>15</v>
      </c>
      <c r="J26" s="2" t="s">
        <v>89</v>
      </c>
      <c r="K26" s="2" t="s">
        <v>17</v>
      </c>
      <c r="L26" s="2" t="s">
        <v>18</v>
      </c>
    </row>
    <row r="27" spans="1:12" ht="240" hidden="1" x14ac:dyDescent="0.2">
      <c r="A27" s="1">
        <v>26</v>
      </c>
      <c r="B27" s="2" t="s">
        <v>70</v>
      </c>
      <c r="C27" s="1">
        <v>26</v>
      </c>
      <c r="D27" s="1">
        <v>2</v>
      </c>
      <c r="E27" s="1">
        <v>9</v>
      </c>
      <c r="F27" s="3">
        <v>45504</v>
      </c>
      <c r="G27" s="2" t="s">
        <v>90</v>
      </c>
      <c r="H27" s="2" t="s">
        <v>91</v>
      </c>
      <c r="I27" s="2" t="s">
        <v>15</v>
      </c>
      <c r="J27" s="2" t="s">
        <v>92</v>
      </c>
      <c r="K27" s="2" t="s">
        <v>21</v>
      </c>
      <c r="L27" s="2" t="s">
        <v>31</v>
      </c>
    </row>
    <row r="28" spans="1:12" ht="240" hidden="1" x14ac:dyDescent="0.2">
      <c r="A28" s="1">
        <v>27</v>
      </c>
      <c r="B28" s="2" t="s">
        <v>70</v>
      </c>
      <c r="C28" s="1">
        <v>26</v>
      </c>
      <c r="D28" s="1">
        <v>2</v>
      </c>
      <c r="E28" s="1">
        <v>9</v>
      </c>
      <c r="F28" s="3">
        <v>45504</v>
      </c>
      <c r="G28" s="2" t="s">
        <v>90</v>
      </c>
      <c r="H28" s="2" t="s">
        <v>91</v>
      </c>
      <c r="I28" s="2" t="s">
        <v>15</v>
      </c>
      <c r="J28" s="2" t="s">
        <v>92</v>
      </c>
      <c r="K28" s="2" t="s">
        <v>21</v>
      </c>
      <c r="L28" s="2" t="s">
        <v>93</v>
      </c>
    </row>
    <row r="29" spans="1:12" ht="216" hidden="1" x14ac:dyDescent="0.2">
      <c r="A29" s="1">
        <v>28</v>
      </c>
      <c r="B29" s="2" t="s">
        <v>70</v>
      </c>
      <c r="C29" s="1">
        <v>26</v>
      </c>
      <c r="D29" s="1">
        <v>2</v>
      </c>
      <c r="E29" s="1">
        <v>9</v>
      </c>
      <c r="F29" s="3">
        <v>45504</v>
      </c>
      <c r="G29" s="2" t="s">
        <v>90</v>
      </c>
      <c r="H29" s="2" t="s">
        <v>91</v>
      </c>
      <c r="I29" s="2" t="s">
        <v>15</v>
      </c>
      <c r="J29" s="2" t="s">
        <v>94</v>
      </c>
      <c r="K29" s="2" t="s">
        <v>17</v>
      </c>
      <c r="L29" s="2" t="s">
        <v>18</v>
      </c>
    </row>
    <row r="30" spans="1:12" ht="240" hidden="1" x14ac:dyDescent="0.2">
      <c r="A30" s="1">
        <v>29</v>
      </c>
      <c r="B30" s="2" t="s">
        <v>70</v>
      </c>
      <c r="C30" s="1">
        <v>26</v>
      </c>
      <c r="D30" s="1">
        <v>2</v>
      </c>
      <c r="E30" s="1">
        <v>9</v>
      </c>
      <c r="F30" s="3">
        <v>45504</v>
      </c>
      <c r="G30" s="2" t="s">
        <v>95</v>
      </c>
      <c r="H30" s="2" t="s">
        <v>96</v>
      </c>
      <c r="I30" s="2" t="s">
        <v>97</v>
      </c>
      <c r="J30" s="2" t="s">
        <v>98</v>
      </c>
      <c r="K30" s="2" t="s">
        <v>17</v>
      </c>
      <c r="L30" s="2" t="s">
        <v>18</v>
      </c>
    </row>
    <row r="31" spans="1:12" ht="96" hidden="1" x14ac:dyDescent="0.2">
      <c r="A31" s="1">
        <v>30</v>
      </c>
      <c r="B31" s="2" t="s">
        <v>70</v>
      </c>
      <c r="C31" s="1">
        <v>26</v>
      </c>
      <c r="D31" s="1">
        <v>2</v>
      </c>
      <c r="E31" s="1">
        <v>9</v>
      </c>
      <c r="F31" s="3">
        <v>45504</v>
      </c>
      <c r="G31" s="2" t="s">
        <v>99</v>
      </c>
      <c r="H31" s="2" t="s">
        <v>100</v>
      </c>
      <c r="I31" s="2" t="s">
        <v>29</v>
      </c>
      <c r="J31" s="2" t="s">
        <v>101</v>
      </c>
      <c r="K31" s="2" t="s">
        <v>17</v>
      </c>
      <c r="L31" s="2" t="s">
        <v>18</v>
      </c>
    </row>
    <row r="32" spans="1:12" ht="216" hidden="1" x14ac:dyDescent="0.2">
      <c r="A32" s="1">
        <v>31</v>
      </c>
      <c r="B32" s="2" t="s">
        <v>102</v>
      </c>
      <c r="C32" s="1">
        <v>26</v>
      </c>
      <c r="D32" s="1">
        <v>2</v>
      </c>
      <c r="E32" s="1">
        <v>9</v>
      </c>
      <c r="F32" s="3">
        <v>45504</v>
      </c>
      <c r="G32" s="2" t="s">
        <v>103</v>
      </c>
      <c r="H32" s="2" t="s">
        <v>104</v>
      </c>
      <c r="I32" s="2" t="s">
        <v>38</v>
      </c>
      <c r="J32" s="2" t="s">
        <v>105</v>
      </c>
      <c r="K32" s="2" t="s">
        <v>17</v>
      </c>
      <c r="L32" s="2" t="s">
        <v>18</v>
      </c>
    </row>
    <row r="33" spans="1:12" ht="216" hidden="1" x14ac:dyDescent="0.2">
      <c r="A33" s="1">
        <v>32</v>
      </c>
      <c r="B33" s="2" t="s">
        <v>102</v>
      </c>
      <c r="C33" s="1">
        <v>26</v>
      </c>
      <c r="D33" s="1">
        <v>2</v>
      </c>
      <c r="E33" s="1">
        <v>9</v>
      </c>
      <c r="F33" s="3">
        <v>45504</v>
      </c>
      <c r="G33" s="2" t="s">
        <v>106</v>
      </c>
      <c r="H33" s="2" t="s">
        <v>107</v>
      </c>
      <c r="I33" s="2" t="s">
        <v>108</v>
      </c>
      <c r="J33" s="2" t="s">
        <v>109</v>
      </c>
      <c r="K33" s="2" t="s">
        <v>17</v>
      </c>
      <c r="L33" s="2" t="s">
        <v>18</v>
      </c>
    </row>
    <row r="34" spans="1:12" ht="120" hidden="1" x14ac:dyDescent="0.2">
      <c r="A34" s="1">
        <v>33</v>
      </c>
      <c r="B34" s="2" t="s">
        <v>102</v>
      </c>
      <c r="C34" s="1">
        <v>26</v>
      </c>
      <c r="D34" s="1">
        <v>2</v>
      </c>
      <c r="E34" s="1">
        <v>9</v>
      </c>
      <c r="F34" s="3">
        <v>45504</v>
      </c>
      <c r="G34" s="2" t="s">
        <v>110</v>
      </c>
      <c r="H34" s="2" t="s">
        <v>28</v>
      </c>
      <c r="I34" s="2" t="s">
        <v>38</v>
      </c>
      <c r="J34" s="2" t="s">
        <v>111</v>
      </c>
      <c r="K34" s="2" t="s">
        <v>17</v>
      </c>
      <c r="L34" s="2" t="s">
        <v>18</v>
      </c>
    </row>
    <row r="35" spans="1:12" ht="144" hidden="1" x14ac:dyDescent="0.2">
      <c r="A35" s="1">
        <v>34</v>
      </c>
      <c r="B35" s="2" t="s">
        <v>102</v>
      </c>
      <c r="C35" s="1">
        <v>26</v>
      </c>
      <c r="D35" s="1">
        <v>2</v>
      </c>
      <c r="E35" s="1">
        <v>9</v>
      </c>
      <c r="F35" s="3">
        <v>45504</v>
      </c>
      <c r="G35" s="2" t="s">
        <v>110</v>
      </c>
      <c r="H35" s="2" t="s">
        <v>28</v>
      </c>
      <c r="I35" s="2" t="s">
        <v>38</v>
      </c>
      <c r="J35" s="2" t="s">
        <v>112</v>
      </c>
      <c r="K35" s="2" t="s">
        <v>17</v>
      </c>
      <c r="L35" s="2" t="s">
        <v>18</v>
      </c>
    </row>
    <row r="36" spans="1:12" ht="288" hidden="1" x14ac:dyDescent="0.2">
      <c r="A36" s="1">
        <v>35</v>
      </c>
      <c r="B36" s="2" t="s">
        <v>102</v>
      </c>
      <c r="C36" s="1">
        <v>26</v>
      </c>
      <c r="D36" s="1">
        <v>2</v>
      </c>
      <c r="E36" s="1">
        <v>9</v>
      </c>
      <c r="F36" s="3">
        <v>45504</v>
      </c>
      <c r="G36" s="2" t="s">
        <v>74</v>
      </c>
      <c r="H36" s="2" t="s">
        <v>75</v>
      </c>
      <c r="I36" s="2" t="s">
        <v>15</v>
      </c>
      <c r="J36" s="2" t="s">
        <v>113</v>
      </c>
      <c r="K36" s="2" t="s">
        <v>17</v>
      </c>
      <c r="L36" s="2" t="s">
        <v>18</v>
      </c>
    </row>
    <row r="37" spans="1:12" ht="240" hidden="1" x14ac:dyDescent="0.2">
      <c r="A37" s="1">
        <v>36</v>
      </c>
      <c r="B37" s="2" t="s">
        <v>102</v>
      </c>
      <c r="C37" s="1">
        <v>26</v>
      </c>
      <c r="D37" s="1">
        <v>2</v>
      </c>
      <c r="E37" s="1">
        <v>9</v>
      </c>
      <c r="F37" s="3">
        <v>45504</v>
      </c>
      <c r="G37" s="2" t="s">
        <v>114</v>
      </c>
      <c r="H37" s="2" t="s">
        <v>115</v>
      </c>
      <c r="I37" s="2" t="s">
        <v>29</v>
      </c>
      <c r="J37" s="2" t="s">
        <v>116</v>
      </c>
      <c r="K37" s="2" t="s">
        <v>17</v>
      </c>
      <c r="L37" s="2" t="s">
        <v>18</v>
      </c>
    </row>
    <row r="38" spans="1:12" ht="192" hidden="1" x14ac:dyDescent="0.2">
      <c r="A38" s="1">
        <v>37</v>
      </c>
      <c r="B38" s="2" t="s">
        <v>102</v>
      </c>
      <c r="C38" s="1">
        <v>26</v>
      </c>
      <c r="D38" s="1">
        <v>2</v>
      </c>
      <c r="E38" s="1">
        <v>9</v>
      </c>
      <c r="F38" s="3">
        <v>45504</v>
      </c>
      <c r="G38" s="2" t="s">
        <v>23</v>
      </c>
      <c r="H38" s="2" t="s">
        <v>24</v>
      </c>
      <c r="I38" s="2" t="s">
        <v>15</v>
      </c>
      <c r="J38" s="2" t="s">
        <v>117</v>
      </c>
      <c r="K38" s="2" t="s">
        <v>17</v>
      </c>
      <c r="L38" s="2" t="s">
        <v>18</v>
      </c>
    </row>
    <row r="39" spans="1:12" ht="120" hidden="1" x14ac:dyDescent="0.2">
      <c r="A39" s="1">
        <v>38</v>
      </c>
      <c r="B39" s="2" t="s">
        <v>102</v>
      </c>
      <c r="C39" s="1">
        <v>26</v>
      </c>
      <c r="D39" s="1">
        <v>2</v>
      </c>
      <c r="E39" s="1">
        <v>9</v>
      </c>
      <c r="F39" s="3">
        <v>45504</v>
      </c>
      <c r="G39" s="2" t="s">
        <v>23</v>
      </c>
      <c r="H39" s="2" t="s">
        <v>24</v>
      </c>
      <c r="I39" s="2" t="s">
        <v>15</v>
      </c>
      <c r="J39" s="2" t="s">
        <v>77</v>
      </c>
      <c r="K39" s="2" t="s">
        <v>17</v>
      </c>
      <c r="L39" s="2" t="s">
        <v>18</v>
      </c>
    </row>
    <row r="40" spans="1:12" ht="168" hidden="1" x14ac:dyDescent="0.2">
      <c r="A40" s="1">
        <v>39</v>
      </c>
      <c r="B40" s="2" t="s">
        <v>102</v>
      </c>
      <c r="C40" s="1">
        <v>26</v>
      </c>
      <c r="D40" s="1">
        <v>2</v>
      </c>
      <c r="E40" s="1">
        <v>9</v>
      </c>
      <c r="F40" s="3">
        <v>45504</v>
      </c>
      <c r="G40" s="2" t="s">
        <v>82</v>
      </c>
      <c r="H40" s="2" t="s">
        <v>83</v>
      </c>
      <c r="I40" s="2" t="s">
        <v>15</v>
      </c>
      <c r="J40" s="2" t="s">
        <v>118</v>
      </c>
      <c r="K40" s="2" t="s">
        <v>17</v>
      </c>
      <c r="L40" s="2" t="s">
        <v>18</v>
      </c>
    </row>
    <row r="41" spans="1:12" ht="168" hidden="1" x14ac:dyDescent="0.2">
      <c r="A41" s="1">
        <v>40</v>
      </c>
      <c r="B41" s="2" t="s">
        <v>102</v>
      </c>
      <c r="C41" s="1">
        <v>26</v>
      </c>
      <c r="D41" s="1">
        <v>2</v>
      </c>
      <c r="E41" s="1">
        <v>9</v>
      </c>
      <c r="F41" s="3">
        <v>45504</v>
      </c>
      <c r="G41" s="2" t="s">
        <v>82</v>
      </c>
      <c r="H41" s="2" t="s">
        <v>83</v>
      </c>
      <c r="I41" s="2" t="s">
        <v>15</v>
      </c>
      <c r="J41" s="2" t="s">
        <v>119</v>
      </c>
      <c r="K41" s="2" t="s">
        <v>17</v>
      </c>
      <c r="L41" s="2" t="s">
        <v>18</v>
      </c>
    </row>
    <row r="42" spans="1:12" ht="264" hidden="1" x14ac:dyDescent="0.2">
      <c r="A42" s="1">
        <v>41</v>
      </c>
      <c r="B42" s="2" t="s">
        <v>102</v>
      </c>
      <c r="C42" s="1">
        <v>26</v>
      </c>
      <c r="D42" s="1">
        <v>2</v>
      </c>
      <c r="E42" s="1">
        <v>9</v>
      </c>
      <c r="F42" s="3">
        <v>45504</v>
      </c>
      <c r="G42" s="2" t="s">
        <v>54</v>
      </c>
      <c r="H42" s="2" t="s">
        <v>55</v>
      </c>
      <c r="I42" s="2" t="s">
        <v>34</v>
      </c>
      <c r="J42" s="2" t="s">
        <v>120</v>
      </c>
      <c r="K42" s="2" t="s">
        <v>17</v>
      </c>
      <c r="L42" s="2" t="s">
        <v>18</v>
      </c>
    </row>
    <row r="43" spans="1:12" ht="192" hidden="1" x14ac:dyDescent="0.2">
      <c r="A43" s="1">
        <v>42</v>
      </c>
      <c r="B43" s="2" t="s">
        <v>102</v>
      </c>
      <c r="C43" s="1">
        <v>26</v>
      </c>
      <c r="D43" s="1">
        <v>2</v>
      </c>
      <c r="E43" s="1">
        <v>9</v>
      </c>
      <c r="F43" s="3">
        <v>45504</v>
      </c>
      <c r="G43" s="2" t="s">
        <v>85</v>
      </c>
      <c r="H43" s="2" t="s">
        <v>86</v>
      </c>
      <c r="I43" s="2" t="s">
        <v>15</v>
      </c>
      <c r="J43" s="2" t="s">
        <v>121</v>
      </c>
      <c r="K43" s="2" t="s">
        <v>17</v>
      </c>
      <c r="L43" s="2" t="s">
        <v>18</v>
      </c>
    </row>
    <row r="44" spans="1:12" ht="168" hidden="1" x14ac:dyDescent="0.2">
      <c r="A44" s="1">
        <v>43</v>
      </c>
      <c r="B44" s="2" t="s">
        <v>102</v>
      </c>
      <c r="C44" s="1">
        <v>26</v>
      </c>
      <c r="D44" s="1">
        <v>2</v>
      </c>
      <c r="E44" s="1">
        <v>9</v>
      </c>
      <c r="F44" s="3">
        <v>45504</v>
      </c>
      <c r="G44" s="2" t="s">
        <v>42</v>
      </c>
      <c r="H44" s="2" t="s">
        <v>43</v>
      </c>
      <c r="I44" s="2" t="s">
        <v>44</v>
      </c>
      <c r="J44" s="2" t="s">
        <v>122</v>
      </c>
      <c r="K44" s="2" t="s">
        <v>17</v>
      </c>
      <c r="L44" s="2" t="s">
        <v>18</v>
      </c>
    </row>
    <row r="45" spans="1:12" ht="144" hidden="1" x14ac:dyDescent="0.2">
      <c r="A45" s="1">
        <v>44</v>
      </c>
      <c r="B45" s="2" t="s">
        <v>102</v>
      </c>
      <c r="C45" s="1">
        <v>26</v>
      </c>
      <c r="D45" s="1">
        <v>2</v>
      </c>
      <c r="E45" s="1">
        <v>9</v>
      </c>
      <c r="F45" s="3">
        <v>45504</v>
      </c>
      <c r="G45" s="2" t="s">
        <v>42</v>
      </c>
      <c r="H45" s="2" t="s">
        <v>43</v>
      </c>
      <c r="I45" s="2" t="s">
        <v>44</v>
      </c>
      <c r="J45" s="2" t="s">
        <v>123</v>
      </c>
      <c r="K45" s="2" t="s">
        <v>17</v>
      </c>
      <c r="L45" s="2" t="s">
        <v>18</v>
      </c>
    </row>
    <row r="46" spans="1:12" ht="288" hidden="1" x14ac:dyDescent="0.2">
      <c r="A46" s="1">
        <v>45</v>
      </c>
      <c r="B46" s="2" t="s">
        <v>102</v>
      </c>
      <c r="C46" s="1">
        <v>26</v>
      </c>
      <c r="D46" s="1">
        <v>2</v>
      </c>
      <c r="E46" s="1">
        <v>9</v>
      </c>
      <c r="F46" s="3">
        <v>45504</v>
      </c>
      <c r="G46" s="2" t="s">
        <v>124</v>
      </c>
      <c r="H46" s="2" t="s">
        <v>47</v>
      </c>
      <c r="I46" s="2" t="s">
        <v>48</v>
      </c>
      <c r="J46" s="2" t="s">
        <v>125</v>
      </c>
      <c r="K46" s="2" t="s">
        <v>17</v>
      </c>
      <c r="L46" s="2" t="s">
        <v>18</v>
      </c>
    </row>
    <row r="47" spans="1:12" ht="240" hidden="1" x14ac:dyDescent="0.2">
      <c r="A47" s="1">
        <v>46</v>
      </c>
      <c r="B47" s="2" t="s">
        <v>102</v>
      </c>
      <c r="C47" s="1">
        <v>26</v>
      </c>
      <c r="D47" s="1">
        <v>2</v>
      </c>
      <c r="E47" s="1">
        <v>9</v>
      </c>
      <c r="F47" s="3">
        <v>45504</v>
      </c>
      <c r="G47" s="2" t="s">
        <v>126</v>
      </c>
      <c r="H47" s="2" t="s">
        <v>127</v>
      </c>
      <c r="I47" s="2" t="s">
        <v>97</v>
      </c>
      <c r="J47" s="2" t="s">
        <v>128</v>
      </c>
      <c r="K47" s="2" t="s">
        <v>17</v>
      </c>
      <c r="L47" s="2" t="s">
        <v>18</v>
      </c>
    </row>
    <row r="48" spans="1:12" ht="144" hidden="1" x14ac:dyDescent="0.2">
      <c r="A48" s="1">
        <v>47</v>
      </c>
      <c r="B48" s="2" t="s">
        <v>102</v>
      </c>
      <c r="C48" s="1">
        <v>26</v>
      </c>
      <c r="D48" s="1">
        <v>2</v>
      </c>
      <c r="E48" s="1">
        <v>9</v>
      </c>
      <c r="F48" s="3">
        <v>45504</v>
      </c>
      <c r="G48" s="2" t="s">
        <v>129</v>
      </c>
      <c r="H48" s="2" t="s">
        <v>130</v>
      </c>
      <c r="I48" s="2" t="s">
        <v>15</v>
      </c>
      <c r="J48" s="2" t="s">
        <v>131</v>
      </c>
      <c r="K48" s="2" t="s">
        <v>17</v>
      </c>
      <c r="L48" s="2" t="s">
        <v>18</v>
      </c>
    </row>
    <row r="49" spans="1:12" ht="120" hidden="1" x14ac:dyDescent="0.2">
      <c r="A49" s="1">
        <v>48</v>
      </c>
      <c r="B49" s="2" t="s">
        <v>102</v>
      </c>
      <c r="C49" s="1">
        <v>26</v>
      </c>
      <c r="D49" s="1">
        <v>2</v>
      </c>
      <c r="E49" s="1">
        <v>9</v>
      </c>
      <c r="F49" s="3">
        <v>45504</v>
      </c>
      <c r="G49" s="2" t="s">
        <v>129</v>
      </c>
      <c r="H49" s="2" t="s">
        <v>130</v>
      </c>
      <c r="I49" s="2" t="s">
        <v>15</v>
      </c>
      <c r="J49" s="2" t="s">
        <v>132</v>
      </c>
      <c r="K49" s="2" t="s">
        <v>17</v>
      </c>
      <c r="L49" s="2" t="s">
        <v>18</v>
      </c>
    </row>
    <row r="50" spans="1:12" ht="192" hidden="1" x14ac:dyDescent="0.2">
      <c r="A50" s="1">
        <v>49</v>
      </c>
      <c r="B50" s="2" t="s">
        <v>102</v>
      </c>
      <c r="C50" s="1">
        <v>26</v>
      </c>
      <c r="D50" s="1">
        <v>2</v>
      </c>
      <c r="E50" s="1">
        <v>9</v>
      </c>
      <c r="F50" s="3">
        <v>45504</v>
      </c>
      <c r="G50" s="2" t="s">
        <v>133</v>
      </c>
      <c r="H50" s="2" t="s">
        <v>130</v>
      </c>
      <c r="I50" s="2" t="s">
        <v>15</v>
      </c>
      <c r="J50" s="2" t="s">
        <v>134</v>
      </c>
      <c r="K50" s="2" t="s">
        <v>17</v>
      </c>
      <c r="L50" s="2" t="s">
        <v>18</v>
      </c>
    </row>
    <row r="51" spans="1:12" ht="312" hidden="1" x14ac:dyDescent="0.2">
      <c r="A51" s="1">
        <v>50</v>
      </c>
      <c r="B51" s="2" t="s">
        <v>135</v>
      </c>
      <c r="C51" s="1">
        <v>26</v>
      </c>
      <c r="D51" s="1">
        <v>2</v>
      </c>
      <c r="E51" s="1">
        <v>9</v>
      </c>
      <c r="F51" s="3">
        <v>45504</v>
      </c>
      <c r="G51" s="2" t="s">
        <v>126</v>
      </c>
      <c r="H51" s="2" t="s">
        <v>127</v>
      </c>
      <c r="I51" s="2" t="s">
        <v>97</v>
      </c>
      <c r="J51" s="2" t="s">
        <v>136</v>
      </c>
      <c r="K51" s="2" t="s">
        <v>17</v>
      </c>
      <c r="L51" s="2" t="s">
        <v>18</v>
      </c>
    </row>
    <row r="52" spans="1:12" ht="264" hidden="1" x14ac:dyDescent="0.2">
      <c r="A52" s="1">
        <v>51</v>
      </c>
      <c r="B52" s="2" t="s">
        <v>135</v>
      </c>
      <c r="C52" s="1">
        <v>26</v>
      </c>
      <c r="D52" s="1">
        <v>2</v>
      </c>
      <c r="E52" s="1">
        <v>9</v>
      </c>
      <c r="F52" s="3">
        <v>45504</v>
      </c>
      <c r="G52" s="2" t="s">
        <v>46</v>
      </c>
      <c r="H52" s="2" t="s">
        <v>47</v>
      </c>
      <c r="I52" s="2" t="s">
        <v>48</v>
      </c>
      <c r="J52" s="2" t="s">
        <v>137</v>
      </c>
      <c r="K52" s="2" t="s">
        <v>17</v>
      </c>
      <c r="L52" s="2" t="s">
        <v>18</v>
      </c>
    </row>
    <row r="53" spans="1:12" ht="168" hidden="1" x14ac:dyDescent="0.2">
      <c r="A53" s="1">
        <v>52</v>
      </c>
      <c r="B53" s="2" t="s">
        <v>135</v>
      </c>
      <c r="C53" s="1">
        <v>26</v>
      </c>
      <c r="D53" s="1">
        <v>2</v>
      </c>
      <c r="E53" s="1">
        <v>9</v>
      </c>
      <c r="F53" s="3">
        <v>45504</v>
      </c>
      <c r="G53" s="2" t="s">
        <v>138</v>
      </c>
      <c r="H53" s="2" t="s">
        <v>139</v>
      </c>
      <c r="I53" s="2" t="s">
        <v>48</v>
      </c>
      <c r="J53" s="2" t="s">
        <v>140</v>
      </c>
      <c r="K53" s="2" t="s">
        <v>17</v>
      </c>
      <c r="L53" s="2" t="s">
        <v>18</v>
      </c>
    </row>
    <row r="54" spans="1:12" ht="144" hidden="1" x14ac:dyDescent="0.2">
      <c r="A54" s="1">
        <v>53</v>
      </c>
      <c r="B54" s="2" t="s">
        <v>135</v>
      </c>
      <c r="C54" s="1">
        <v>26</v>
      </c>
      <c r="D54" s="1">
        <v>2</v>
      </c>
      <c r="E54" s="1">
        <v>9</v>
      </c>
      <c r="F54" s="3">
        <v>45504</v>
      </c>
      <c r="G54" s="2" t="s">
        <v>138</v>
      </c>
      <c r="H54" s="2" t="s">
        <v>139</v>
      </c>
      <c r="I54" s="2" t="s">
        <v>48</v>
      </c>
      <c r="J54" s="2" t="s">
        <v>141</v>
      </c>
      <c r="K54" s="2" t="s">
        <v>17</v>
      </c>
      <c r="L54" s="2" t="s">
        <v>18</v>
      </c>
    </row>
    <row r="55" spans="1:12" ht="144" hidden="1" x14ac:dyDescent="0.2">
      <c r="A55" s="1">
        <v>54</v>
      </c>
      <c r="B55" s="2" t="s">
        <v>135</v>
      </c>
      <c r="C55" s="1">
        <v>26</v>
      </c>
      <c r="D55" s="1">
        <v>2</v>
      </c>
      <c r="E55" s="1">
        <v>9</v>
      </c>
      <c r="F55" s="3">
        <v>45504</v>
      </c>
      <c r="G55" s="2" t="s">
        <v>138</v>
      </c>
      <c r="H55" s="2" t="s">
        <v>139</v>
      </c>
      <c r="I55" s="2" t="s">
        <v>48</v>
      </c>
      <c r="J55" s="2" t="s">
        <v>142</v>
      </c>
      <c r="K55" s="2" t="s">
        <v>17</v>
      </c>
      <c r="L55" s="2" t="s">
        <v>18</v>
      </c>
    </row>
    <row r="56" spans="1:12" ht="288" hidden="1" x14ac:dyDescent="0.2">
      <c r="A56" s="1">
        <v>55</v>
      </c>
      <c r="B56" s="2" t="s">
        <v>143</v>
      </c>
      <c r="C56" s="1">
        <v>26</v>
      </c>
      <c r="D56" s="1">
        <v>2</v>
      </c>
      <c r="E56" s="1">
        <v>9</v>
      </c>
      <c r="F56" s="3">
        <v>45504</v>
      </c>
      <c r="G56" s="2" t="s">
        <v>71</v>
      </c>
      <c r="H56" s="2" t="s">
        <v>72</v>
      </c>
      <c r="I56" s="2" t="s">
        <v>34</v>
      </c>
      <c r="J56" s="2" t="s">
        <v>73</v>
      </c>
      <c r="K56" s="2" t="s">
        <v>17</v>
      </c>
      <c r="L56" s="2" t="s">
        <v>18</v>
      </c>
    </row>
    <row r="57" spans="1:12" ht="240" hidden="1" x14ac:dyDescent="0.2">
      <c r="A57" s="1">
        <v>56</v>
      </c>
      <c r="B57" s="2" t="s">
        <v>143</v>
      </c>
      <c r="C57" s="1">
        <v>26</v>
      </c>
      <c r="D57" s="1">
        <v>2</v>
      </c>
      <c r="E57" s="1">
        <v>9</v>
      </c>
      <c r="F57" s="3">
        <v>45504</v>
      </c>
      <c r="G57" s="2" t="s">
        <v>114</v>
      </c>
      <c r="H57" s="2" t="s">
        <v>115</v>
      </c>
      <c r="I57" s="2" t="s">
        <v>29</v>
      </c>
      <c r="J57" s="2" t="s">
        <v>144</v>
      </c>
      <c r="K57" s="2" t="s">
        <v>17</v>
      </c>
      <c r="L57" s="2" t="s">
        <v>18</v>
      </c>
    </row>
    <row r="58" spans="1:12" ht="384" hidden="1" x14ac:dyDescent="0.2">
      <c r="A58" s="1">
        <v>57</v>
      </c>
      <c r="B58" s="2" t="s">
        <v>143</v>
      </c>
      <c r="C58" s="1">
        <v>26</v>
      </c>
      <c r="D58" s="1">
        <v>2</v>
      </c>
      <c r="E58" s="1">
        <v>9</v>
      </c>
      <c r="F58" s="3">
        <v>45504</v>
      </c>
      <c r="G58" s="2" t="s">
        <v>79</v>
      </c>
      <c r="H58" s="2" t="s">
        <v>80</v>
      </c>
      <c r="I58" s="2" t="s">
        <v>38</v>
      </c>
      <c r="J58" s="2" t="s">
        <v>81</v>
      </c>
      <c r="K58" s="2" t="s">
        <v>17</v>
      </c>
      <c r="L58" s="2" t="s">
        <v>18</v>
      </c>
    </row>
    <row r="59" spans="1:12" ht="192" hidden="1" x14ac:dyDescent="0.2">
      <c r="A59" s="1">
        <v>58</v>
      </c>
      <c r="B59" s="2" t="s">
        <v>143</v>
      </c>
      <c r="C59" s="1">
        <v>26</v>
      </c>
      <c r="D59" s="1">
        <v>2</v>
      </c>
      <c r="E59" s="1">
        <v>9</v>
      </c>
      <c r="F59" s="3">
        <v>45504</v>
      </c>
      <c r="G59" s="2" t="s">
        <v>90</v>
      </c>
      <c r="H59" s="2" t="s">
        <v>91</v>
      </c>
      <c r="I59" s="2" t="s">
        <v>15</v>
      </c>
      <c r="J59" s="2" t="s">
        <v>145</v>
      </c>
      <c r="K59" s="2" t="s">
        <v>17</v>
      </c>
      <c r="L59" s="2" t="s">
        <v>18</v>
      </c>
    </row>
    <row r="60" spans="1:12" ht="384" hidden="1" x14ac:dyDescent="0.2">
      <c r="A60" s="1">
        <v>59</v>
      </c>
      <c r="B60" s="2" t="s">
        <v>143</v>
      </c>
      <c r="C60" s="1">
        <v>26</v>
      </c>
      <c r="D60" s="1">
        <v>2</v>
      </c>
      <c r="E60" s="1">
        <v>9</v>
      </c>
      <c r="F60" s="3">
        <v>45504</v>
      </c>
      <c r="G60" s="2" t="s">
        <v>95</v>
      </c>
      <c r="H60" s="2" t="s">
        <v>96</v>
      </c>
      <c r="I60" s="2" t="s">
        <v>97</v>
      </c>
      <c r="J60" s="2" t="s">
        <v>146</v>
      </c>
      <c r="K60" s="2" t="s">
        <v>17</v>
      </c>
      <c r="L60" s="2" t="s">
        <v>18</v>
      </c>
    </row>
    <row r="61" spans="1:12" ht="192" hidden="1" x14ac:dyDescent="0.2">
      <c r="A61" s="1">
        <v>60</v>
      </c>
      <c r="B61" s="2" t="s">
        <v>143</v>
      </c>
      <c r="C61" s="1">
        <v>26</v>
      </c>
      <c r="D61" s="1">
        <v>2</v>
      </c>
      <c r="E61" s="1">
        <v>9</v>
      </c>
      <c r="F61" s="3">
        <v>45504</v>
      </c>
      <c r="G61" s="2" t="s">
        <v>99</v>
      </c>
      <c r="H61" s="2" t="s">
        <v>100</v>
      </c>
      <c r="I61" s="2" t="s">
        <v>29</v>
      </c>
      <c r="J61" s="2" t="s">
        <v>147</v>
      </c>
      <c r="K61" s="2" t="s">
        <v>17</v>
      </c>
      <c r="L61" s="2" t="s">
        <v>18</v>
      </c>
    </row>
    <row r="62" spans="1:12" ht="144" hidden="1" x14ac:dyDescent="0.2">
      <c r="A62" s="1">
        <v>61</v>
      </c>
      <c r="B62" s="2" t="s">
        <v>148</v>
      </c>
      <c r="C62" s="1">
        <v>26</v>
      </c>
      <c r="D62" s="1">
        <v>2</v>
      </c>
      <c r="E62" s="1">
        <v>9</v>
      </c>
      <c r="F62" s="3">
        <v>45504</v>
      </c>
      <c r="G62" s="2" t="s">
        <v>13</v>
      </c>
      <c r="H62" s="2" t="s">
        <v>14</v>
      </c>
      <c r="I62" s="2" t="s">
        <v>15</v>
      </c>
      <c r="J62" s="2" t="s">
        <v>149</v>
      </c>
      <c r="K62" s="2" t="s">
        <v>17</v>
      </c>
      <c r="L62" s="2" t="s">
        <v>18</v>
      </c>
    </row>
    <row r="63" spans="1:12" ht="72" hidden="1" x14ac:dyDescent="0.2">
      <c r="A63" s="1">
        <v>62</v>
      </c>
      <c r="B63" s="2" t="s">
        <v>148</v>
      </c>
      <c r="C63" s="1">
        <v>26</v>
      </c>
      <c r="D63" s="1">
        <v>2</v>
      </c>
      <c r="E63" s="1">
        <v>9</v>
      </c>
      <c r="F63" s="3">
        <v>45504</v>
      </c>
      <c r="G63" s="2" t="s">
        <v>13</v>
      </c>
      <c r="H63" s="2" t="s">
        <v>14</v>
      </c>
      <c r="I63" s="2" t="s">
        <v>15</v>
      </c>
      <c r="J63" s="2" t="s">
        <v>150</v>
      </c>
      <c r="K63" s="2" t="s">
        <v>17</v>
      </c>
      <c r="L63" s="2" t="s">
        <v>18</v>
      </c>
    </row>
    <row r="64" spans="1:12" ht="72" hidden="1" x14ac:dyDescent="0.2">
      <c r="A64" s="1">
        <v>63</v>
      </c>
      <c r="B64" s="2" t="s">
        <v>148</v>
      </c>
      <c r="C64" s="1">
        <v>26</v>
      </c>
      <c r="D64" s="1">
        <v>2</v>
      </c>
      <c r="E64" s="1">
        <v>9</v>
      </c>
      <c r="F64" s="3">
        <v>45504</v>
      </c>
      <c r="G64" s="2" t="s">
        <v>13</v>
      </c>
      <c r="H64" s="2" t="s">
        <v>14</v>
      </c>
      <c r="I64" s="2" t="s">
        <v>15</v>
      </c>
      <c r="J64" s="2" t="s">
        <v>151</v>
      </c>
      <c r="K64" s="2" t="s">
        <v>17</v>
      </c>
      <c r="L64" s="2" t="s">
        <v>18</v>
      </c>
    </row>
    <row r="65" spans="1:12" ht="96" hidden="1" x14ac:dyDescent="0.2">
      <c r="A65" s="1">
        <v>64</v>
      </c>
      <c r="B65" s="2" t="s">
        <v>148</v>
      </c>
      <c r="C65" s="1">
        <v>26</v>
      </c>
      <c r="D65" s="1">
        <v>2</v>
      </c>
      <c r="E65" s="1">
        <v>9</v>
      </c>
      <c r="F65" s="3">
        <v>45504</v>
      </c>
      <c r="G65" s="2" t="s">
        <v>13</v>
      </c>
      <c r="H65" s="2" t="s">
        <v>14</v>
      </c>
      <c r="I65" s="2" t="s">
        <v>15</v>
      </c>
      <c r="J65" s="2" t="s">
        <v>152</v>
      </c>
      <c r="K65" s="2" t="s">
        <v>17</v>
      </c>
      <c r="L65" s="2" t="s">
        <v>18</v>
      </c>
    </row>
    <row r="66" spans="1:12" ht="96" hidden="1" x14ac:dyDescent="0.2">
      <c r="A66" s="1">
        <v>65</v>
      </c>
      <c r="B66" s="2" t="s">
        <v>148</v>
      </c>
      <c r="C66" s="1">
        <v>26</v>
      </c>
      <c r="D66" s="1">
        <v>2</v>
      </c>
      <c r="E66" s="1">
        <v>9</v>
      </c>
      <c r="F66" s="3">
        <v>45504</v>
      </c>
      <c r="G66" s="2" t="s">
        <v>13</v>
      </c>
      <c r="H66" s="2" t="s">
        <v>14</v>
      </c>
      <c r="I66" s="2" t="s">
        <v>15</v>
      </c>
      <c r="J66" s="2" t="s">
        <v>153</v>
      </c>
      <c r="K66" s="2" t="s">
        <v>17</v>
      </c>
      <c r="L66" s="2" t="s">
        <v>18</v>
      </c>
    </row>
    <row r="67" spans="1:12" ht="96" hidden="1" x14ac:dyDescent="0.2">
      <c r="A67" s="1">
        <v>66</v>
      </c>
      <c r="B67" s="2" t="s">
        <v>148</v>
      </c>
      <c r="C67" s="1">
        <v>26</v>
      </c>
      <c r="D67" s="1">
        <v>2</v>
      </c>
      <c r="E67" s="1">
        <v>9</v>
      </c>
      <c r="F67" s="3">
        <v>45504</v>
      </c>
      <c r="G67" s="2" t="s">
        <v>19</v>
      </c>
      <c r="H67" s="2" t="s">
        <v>14</v>
      </c>
      <c r="I67" s="2" t="s">
        <v>15</v>
      </c>
      <c r="J67" s="2" t="s">
        <v>154</v>
      </c>
      <c r="K67" s="2" t="s">
        <v>17</v>
      </c>
      <c r="L67" s="2" t="s">
        <v>18</v>
      </c>
    </row>
    <row r="68" spans="1:12" ht="144" hidden="1" x14ac:dyDescent="0.2">
      <c r="A68" s="1">
        <v>67</v>
      </c>
      <c r="B68" s="2" t="s">
        <v>148</v>
      </c>
      <c r="C68" s="1">
        <v>26</v>
      </c>
      <c r="D68" s="1">
        <v>2</v>
      </c>
      <c r="E68" s="1">
        <v>9</v>
      </c>
      <c r="F68" s="3">
        <v>45504</v>
      </c>
      <c r="G68" s="2" t="s">
        <v>19</v>
      </c>
      <c r="H68" s="2" t="s">
        <v>14</v>
      </c>
      <c r="I68" s="2" t="s">
        <v>15</v>
      </c>
      <c r="J68" s="2" t="s">
        <v>155</v>
      </c>
      <c r="K68" s="2" t="s">
        <v>17</v>
      </c>
      <c r="L68" s="2" t="s">
        <v>18</v>
      </c>
    </row>
    <row r="69" spans="1:12" ht="120" hidden="1" x14ac:dyDescent="0.2">
      <c r="A69" s="1">
        <v>68</v>
      </c>
      <c r="B69" s="2" t="s">
        <v>148</v>
      </c>
      <c r="C69" s="1">
        <v>26</v>
      </c>
      <c r="D69" s="1">
        <v>2</v>
      </c>
      <c r="E69" s="1">
        <v>9</v>
      </c>
      <c r="F69" s="3">
        <v>45504</v>
      </c>
      <c r="G69" s="2" t="s">
        <v>110</v>
      </c>
      <c r="H69" s="2" t="s">
        <v>28</v>
      </c>
      <c r="I69" s="2" t="s">
        <v>38</v>
      </c>
      <c r="J69" s="2" t="s">
        <v>111</v>
      </c>
      <c r="K69" s="2" t="s">
        <v>17</v>
      </c>
      <c r="L69" s="2" t="s">
        <v>18</v>
      </c>
    </row>
    <row r="70" spans="1:12" ht="144" hidden="1" x14ac:dyDescent="0.2">
      <c r="A70" s="1">
        <v>69</v>
      </c>
      <c r="B70" s="2" t="s">
        <v>148</v>
      </c>
      <c r="C70" s="1">
        <v>26</v>
      </c>
      <c r="D70" s="1">
        <v>2</v>
      </c>
      <c r="E70" s="1">
        <v>9</v>
      </c>
      <c r="F70" s="3">
        <v>45504</v>
      </c>
      <c r="G70" s="2" t="s">
        <v>110</v>
      </c>
      <c r="H70" s="2" t="s">
        <v>28</v>
      </c>
      <c r="I70" s="2" t="s">
        <v>38</v>
      </c>
      <c r="J70" s="2" t="s">
        <v>112</v>
      </c>
      <c r="K70" s="2" t="s">
        <v>17</v>
      </c>
      <c r="L70" s="2" t="s">
        <v>18</v>
      </c>
    </row>
    <row r="71" spans="1:12" ht="312" hidden="1" x14ac:dyDescent="0.2">
      <c r="A71" s="1">
        <v>70</v>
      </c>
      <c r="B71" s="2" t="s">
        <v>148</v>
      </c>
      <c r="C71" s="1">
        <v>26</v>
      </c>
      <c r="D71" s="1">
        <v>2</v>
      </c>
      <c r="E71" s="1">
        <v>9</v>
      </c>
      <c r="F71" s="3">
        <v>45504</v>
      </c>
      <c r="G71" s="2" t="s">
        <v>156</v>
      </c>
      <c r="H71" s="2" t="s">
        <v>157</v>
      </c>
      <c r="I71" s="2" t="s">
        <v>29</v>
      </c>
      <c r="J71" s="2" t="s">
        <v>158</v>
      </c>
      <c r="K71" s="2" t="s">
        <v>17</v>
      </c>
      <c r="L71" s="2" t="s">
        <v>18</v>
      </c>
    </row>
    <row r="72" spans="1:12" ht="72" hidden="1" x14ac:dyDescent="0.2">
      <c r="A72" s="1">
        <v>71</v>
      </c>
      <c r="B72" s="2" t="s">
        <v>148</v>
      </c>
      <c r="C72" s="1">
        <v>26</v>
      </c>
      <c r="D72" s="1">
        <v>2</v>
      </c>
      <c r="E72" s="1">
        <v>9</v>
      </c>
      <c r="F72" s="3">
        <v>45504</v>
      </c>
      <c r="G72" s="2" t="s">
        <v>156</v>
      </c>
      <c r="H72" s="2" t="s">
        <v>157</v>
      </c>
      <c r="I72" s="2" t="s">
        <v>29</v>
      </c>
      <c r="J72" s="2" t="s">
        <v>159</v>
      </c>
      <c r="K72" s="2" t="s">
        <v>17</v>
      </c>
      <c r="L72" s="2" t="s">
        <v>18</v>
      </c>
    </row>
    <row r="73" spans="1:12" ht="336" hidden="1" x14ac:dyDescent="0.2">
      <c r="A73" s="1">
        <v>72</v>
      </c>
      <c r="B73" s="2" t="s">
        <v>148</v>
      </c>
      <c r="C73" s="1">
        <v>26</v>
      </c>
      <c r="D73" s="1">
        <v>2</v>
      </c>
      <c r="E73" s="1">
        <v>9</v>
      </c>
      <c r="F73" s="3">
        <v>45504</v>
      </c>
      <c r="G73" s="2" t="s">
        <v>74</v>
      </c>
      <c r="H73" s="2" t="s">
        <v>75</v>
      </c>
      <c r="I73" s="2" t="s">
        <v>15</v>
      </c>
      <c r="J73" s="2" t="s">
        <v>76</v>
      </c>
      <c r="K73" s="2" t="s">
        <v>17</v>
      </c>
      <c r="L73" s="2" t="s">
        <v>18</v>
      </c>
    </row>
    <row r="74" spans="1:12" ht="192" hidden="1" x14ac:dyDescent="0.2">
      <c r="A74" s="1">
        <v>73</v>
      </c>
      <c r="B74" s="2" t="s">
        <v>148</v>
      </c>
      <c r="C74" s="1">
        <v>26</v>
      </c>
      <c r="D74" s="1">
        <v>2</v>
      </c>
      <c r="E74" s="1">
        <v>9</v>
      </c>
      <c r="F74" s="3">
        <v>45504</v>
      </c>
      <c r="G74" s="2" t="s">
        <v>23</v>
      </c>
      <c r="H74" s="2" t="s">
        <v>24</v>
      </c>
      <c r="I74" s="2" t="s">
        <v>15</v>
      </c>
      <c r="J74" s="2" t="s">
        <v>117</v>
      </c>
      <c r="K74" s="2" t="s">
        <v>17</v>
      </c>
      <c r="L74" s="2" t="s">
        <v>18</v>
      </c>
    </row>
    <row r="75" spans="1:12" ht="120" hidden="1" x14ac:dyDescent="0.2">
      <c r="A75" s="1">
        <v>74</v>
      </c>
      <c r="B75" s="2" t="s">
        <v>148</v>
      </c>
      <c r="C75" s="1">
        <v>26</v>
      </c>
      <c r="D75" s="1">
        <v>2</v>
      </c>
      <c r="E75" s="1">
        <v>9</v>
      </c>
      <c r="F75" s="3">
        <v>45504</v>
      </c>
      <c r="G75" s="2" t="s">
        <v>67</v>
      </c>
      <c r="H75" s="2" t="s">
        <v>68</v>
      </c>
      <c r="I75" s="2" t="s">
        <v>15</v>
      </c>
      <c r="J75" s="2" t="s">
        <v>160</v>
      </c>
      <c r="K75" s="2" t="s">
        <v>17</v>
      </c>
      <c r="L75" s="2" t="s">
        <v>18</v>
      </c>
    </row>
    <row r="76" spans="1:12" ht="240" hidden="1" x14ac:dyDescent="0.2">
      <c r="A76" s="1">
        <v>75</v>
      </c>
      <c r="B76" s="2" t="s">
        <v>148</v>
      </c>
      <c r="C76" s="1">
        <v>26</v>
      </c>
      <c r="D76" s="1">
        <v>2</v>
      </c>
      <c r="E76" s="1">
        <v>9</v>
      </c>
      <c r="F76" s="3">
        <v>45504</v>
      </c>
      <c r="G76" s="2" t="s">
        <v>161</v>
      </c>
      <c r="H76" s="2" t="s">
        <v>162</v>
      </c>
      <c r="I76" s="2" t="s">
        <v>108</v>
      </c>
      <c r="J76" s="2" t="s">
        <v>163</v>
      </c>
      <c r="K76" s="2" t="s">
        <v>17</v>
      </c>
      <c r="L76" s="2" t="s">
        <v>18</v>
      </c>
    </row>
    <row r="77" spans="1:12" ht="120" hidden="1" x14ac:dyDescent="0.2">
      <c r="A77" s="1">
        <v>76</v>
      </c>
      <c r="B77" s="2" t="s">
        <v>148</v>
      </c>
      <c r="C77" s="1">
        <v>26</v>
      </c>
      <c r="D77" s="1">
        <v>2</v>
      </c>
      <c r="E77" s="1">
        <v>9</v>
      </c>
      <c r="F77" s="3">
        <v>45504</v>
      </c>
      <c r="G77" s="2" t="s">
        <v>161</v>
      </c>
      <c r="H77" s="2" t="s">
        <v>162</v>
      </c>
      <c r="I77" s="2" t="s">
        <v>108</v>
      </c>
      <c r="J77" s="2" t="s">
        <v>164</v>
      </c>
      <c r="K77" s="2" t="s">
        <v>17</v>
      </c>
      <c r="L77" s="2" t="s">
        <v>18</v>
      </c>
    </row>
    <row r="78" spans="1:12" ht="408" hidden="1" x14ac:dyDescent="0.2">
      <c r="A78" s="1">
        <v>77</v>
      </c>
      <c r="B78" s="2" t="s">
        <v>148</v>
      </c>
      <c r="C78" s="1">
        <v>26</v>
      </c>
      <c r="D78" s="1">
        <v>2</v>
      </c>
      <c r="E78" s="1">
        <v>9</v>
      </c>
      <c r="F78" s="3">
        <v>45504</v>
      </c>
      <c r="G78" s="2" t="s">
        <v>32</v>
      </c>
      <c r="H78" s="2" t="s">
        <v>33</v>
      </c>
      <c r="I78" s="2" t="s">
        <v>34</v>
      </c>
      <c r="J78" s="2" t="s">
        <v>59</v>
      </c>
      <c r="K78" s="2" t="s">
        <v>17</v>
      </c>
      <c r="L78" s="2" t="s">
        <v>18</v>
      </c>
    </row>
    <row r="79" spans="1:12" ht="360" hidden="1" x14ac:dyDescent="0.2">
      <c r="A79" s="1">
        <v>78</v>
      </c>
      <c r="B79" s="2" t="s">
        <v>148</v>
      </c>
      <c r="C79" s="1">
        <v>26</v>
      </c>
      <c r="D79" s="1">
        <v>2</v>
      </c>
      <c r="E79" s="1">
        <v>9</v>
      </c>
      <c r="F79" s="3">
        <v>45504</v>
      </c>
      <c r="G79" s="2" t="s">
        <v>165</v>
      </c>
      <c r="H79" s="2" t="s">
        <v>162</v>
      </c>
      <c r="I79" s="2" t="s">
        <v>29</v>
      </c>
      <c r="J79" s="2" t="s">
        <v>166</v>
      </c>
      <c r="K79" s="2" t="s">
        <v>21</v>
      </c>
      <c r="L79" s="2" t="s">
        <v>31</v>
      </c>
    </row>
    <row r="80" spans="1:12" ht="360" hidden="1" x14ac:dyDescent="0.2">
      <c r="A80" s="1">
        <v>79</v>
      </c>
      <c r="B80" s="2" t="s">
        <v>148</v>
      </c>
      <c r="C80" s="1">
        <v>26</v>
      </c>
      <c r="D80" s="1">
        <v>2</v>
      </c>
      <c r="E80" s="1">
        <v>9</v>
      </c>
      <c r="F80" s="3">
        <v>45504</v>
      </c>
      <c r="G80" s="2" t="s">
        <v>165</v>
      </c>
      <c r="H80" s="2" t="s">
        <v>162</v>
      </c>
      <c r="I80" s="2" t="s">
        <v>29</v>
      </c>
      <c r="J80" s="2" t="s">
        <v>166</v>
      </c>
      <c r="K80" s="2" t="s">
        <v>21</v>
      </c>
      <c r="L80" s="2" t="s">
        <v>167</v>
      </c>
    </row>
    <row r="81" spans="1:12" ht="384" hidden="1" x14ac:dyDescent="0.2">
      <c r="A81" s="1">
        <v>80</v>
      </c>
      <c r="B81" s="2" t="s">
        <v>148</v>
      </c>
      <c r="C81" s="1">
        <v>26</v>
      </c>
      <c r="D81" s="1">
        <v>2</v>
      </c>
      <c r="E81" s="1">
        <v>9</v>
      </c>
      <c r="F81" s="3">
        <v>45504</v>
      </c>
      <c r="G81" s="2" t="s">
        <v>168</v>
      </c>
      <c r="H81" s="2" t="s">
        <v>169</v>
      </c>
      <c r="I81" s="2" t="s">
        <v>15</v>
      </c>
      <c r="J81" s="2" t="s">
        <v>170</v>
      </c>
      <c r="K81" s="2" t="s">
        <v>17</v>
      </c>
      <c r="L81" s="2" t="s">
        <v>18</v>
      </c>
    </row>
    <row r="82" spans="1:12" ht="240" hidden="1" x14ac:dyDescent="0.2">
      <c r="A82" s="1">
        <v>81</v>
      </c>
      <c r="B82" s="2" t="s">
        <v>148</v>
      </c>
      <c r="C82" s="1">
        <v>26</v>
      </c>
      <c r="D82" s="1">
        <v>2</v>
      </c>
      <c r="E82" s="1">
        <v>9</v>
      </c>
      <c r="F82" s="3">
        <v>45504</v>
      </c>
      <c r="G82" s="2" t="s">
        <v>168</v>
      </c>
      <c r="H82" s="2" t="s">
        <v>169</v>
      </c>
      <c r="I82" s="2" t="s">
        <v>15</v>
      </c>
      <c r="J82" s="2" t="s">
        <v>171</v>
      </c>
      <c r="K82" s="2" t="s">
        <v>17</v>
      </c>
      <c r="L82" s="2" t="s">
        <v>18</v>
      </c>
    </row>
    <row r="83" spans="1:12" ht="240" hidden="1" x14ac:dyDescent="0.2">
      <c r="A83" s="1">
        <v>82</v>
      </c>
      <c r="B83" s="2" t="s">
        <v>148</v>
      </c>
      <c r="C83" s="1">
        <v>26</v>
      </c>
      <c r="D83" s="1">
        <v>2</v>
      </c>
      <c r="E83" s="1">
        <v>9</v>
      </c>
      <c r="F83" s="3">
        <v>45504</v>
      </c>
      <c r="G83" s="2" t="s">
        <v>36</v>
      </c>
      <c r="H83" s="2" t="s">
        <v>37</v>
      </c>
      <c r="I83" s="2" t="s">
        <v>38</v>
      </c>
      <c r="J83" s="2" t="s">
        <v>172</v>
      </c>
      <c r="K83" s="2" t="s">
        <v>21</v>
      </c>
      <c r="L83" s="2" t="s">
        <v>167</v>
      </c>
    </row>
    <row r="84" spans="1:12" ht="216" hidden="1" x14ac:dyDescent="0.2">
      <c r="A84" s="1">
        <v>83</v>
      </c>
      <c r="B84" s="2" t="s">
        <v>148</v>
      </c>
      <c r="C84" s="1">
        <v>26</v>
      </c>
      <c r="D84" s="1">
        <v>2</v>
      </c>
      <c r="E84" s="1">
        <v>9</v>
      </c>
      <c r="F84" s="3">
        <v>45504</v>
      </c>
      <c r="G84" s="2" t="s">
        <v>82</v>
      </c>
      <c r="H84" s="2" t="s">
        <v>83</v>
      </c>
      <c r="I84" s="2" t="s">
        <v>15</v>
      </c>
      <c r="J84" s="2" t="s">
        <v>84</v>
      </c>
      <c r="K84" s="2" t="s">
        <v>21</v>
      </c>
      <c r="L84" s="2" t="s">
        <v>40</v>
      </c>
    </row>
    <row r="85" spans="1:12" ht="264" hidden="1" x14ac:dyDescent="0.2">
      <c r="A85" s="1">
        <v>84</v>
      </c>
      <c r="B85" s="2" t="s">
        <v>148</v>
      </c>
      <c r="C85" s="1">
        <v>26</v>
      </c>
      <c r="D85" s="1">
        <v>2</v>
      </c>
      <c r="E85" s="1">
        <v>9</v>
      </c>
      <c r="F85" s="3">
        <v>45504</v>
      </c>
      <c r="G85" s="2" t="s">
        <v>54</v>
      </c>
      <c r="H85" s="2" t="s">
        <v>55</v>
      </c>
      <c r="I85" s="2" t="s">
        <v>34</v>
      </c>
      <c r="J85" s="2" t="s">
        <v>120</v>
      </c>
      <c r="K85" s="2" t="s">
        <v>21</v>
      </c>
      <c r="L85" s="2" t="s">
        <v>31</v>
      </c>
    </row>
    <row r="86" spans="1:12" ht="264" hidden="1" x14ac:dyDescent="0.2">
      <c r="A86" s="1">
        <v>85</v>
      </c>
      <c r="B86" s="2" t="s">
        <v>148</v>
      </c>
      <c r="C86" s="1">
        <v>26</v>
      </c>
      <c r="D86" s="1">
        <v>2</v>
      </c>
      <c r="E86" s="1">
        <v>9</v>
      </c>
      <c r="F86" s="3">
        <v>45504</v>
      </c>
      <c r="G86" s="2" t="s">
        <v>54</v>
      </c>
      <c r="H86" s="2" t="s">
        <v>55</v>
      </c>
      <c r="I86" s="2" t="s">
        <v>34</v>
      </c>
      <c r="J86" s="2" t="s">
        <v>120</v>
      </c>
      <c r="K86" s="2" t="s">
        <v>21</v>
      </c>
      <c r="L86" s="2" t="s">
        <v>173</v>
      </c>
    </row>
    <row r="87" spans="1:12" ht="168" hidden="1" x14ac:dyDescent="0.2">
      <c r="A87" s="1">
        <v>86</v>
      </c>
      <c r="B87" s="2" t="s">
        <v>148</v>
      </c>
      <c r="C87" s="1">
        <v>26</v>
      </c>
      <c r="D87" s="1">
        <v>2</v>
      </c>
      <c r="E87" s="1">
        <v>9</v>
      </c>
      <c r="F87" s="3">
        <v>45504</v>
      </c>
      <c r="G87" s="2" t="s">
        <v>54</v>
      </c>
      <c r="H87" s="2" t="s">
        <v>55</v>
      </c>
      <c r="I87" s="2" t="s">
        <v>34</v>
      </c>
      <c r="J87" s="2" t="s">
        <v>174</v>
      </c>
      <c r="K87" s="2" t="s">
        <v>21</v>
      </c>
      <c r="L87" s="2" t="s">
        <v>31</v>
      </c>
    </row>
    <row r="88" spans="1:12" ht="120" hidden="1" x14ac:dyDescent="0.2">
      <c r="A88" s="1">
        <v>87</v>
      </c>
      <c r="B88" s="2" t="s">
        <v>148</v>
      </c>
      <c r="C88" s="1">
        <v>26</v>
      </c>
      <c r="D88" s="1">
        <v>2</v>
      </c>
      <c r="E88" s="1">
        <v>9</v>
      </c>
      <c r="F88" s="3">
        <v>45504</v>
      </c>
      <c r="G88" s="2" t="s">
        <v>85</v>
      </c>
      <c r="H88" s="2" t="s">
        <v>86</v>
      </c>
      <c r="I88" s="2" t="s">
        <v>15</v>
      </c>
      <c r="J88" s="2" t="s">
        <v>87</v>
      </c>
      <c r="K88" s="2" t="s">
        <v>17</v>
      </c>
      <c r="L88" s="2" t="s">
        <v>18</v>
      </c>
    </row>
    <row r="89" spans="1:12" ht="144" hidden="1" x14ac:dyDescent="0.2">
      <c r="A89" s="1">
        <v>88</v>
      </c>
      <c r="B89" s="2" t="s">
        <v>148</v>
      </c>
      <c r="C89" s="1">
        <v>26</v>
      </c>
      <c r="D89" s="1">
        <v>2</v>
      </c>
      <c r="E89" s="1">
        <v>9</v>
      </c>
      <c r="F89" s="3">
        <v>45504</v>
      </c>
      <c r="G89" s="2" t="s">
        <v>85</v>
      </c>
      <c r="H89" s="2" t="s">
        <v>86</v>
      </c>
      <c r="I89" s="2" t="s">
        <v>15</v>
      </c>
      <c r="J89" s="2" t="s">
        <v>175</v>
      </c>
      <c r="K89" s="2" t="s">
        <v>17</v>
      </c>
      <c r="L89" s="2" t="s">
        <v>18</v>
      </c>
    </row>
    <row r="90" spans="1:12" ht="192" hidden="1" x14ac:dyDescent="0.2">
      <c r="A90" s="1">
        <v>89</v>
      </c>
      <c r="B90" s="2" t="s">
        <v>148</v>
      </c>
      <c r="C90" s="1">
        <v>26</v>
      </c>
      <c r="D90" s="1">
        <v>2</v>
      </c>
      <c r="E90" s="1">
        <v>9</v>
      </c>
      <c r="F90" s="3">
        <v>45504</v>
      </c>
      <c r="G90" s="2" t="s">
        <v>176</v>
      </c>
      <c r="H90" s="2" t="s">
        <v>14</v>
      </c>
      <c r="I90" s="2" t="s">
        <v>29</v>
      </c>
      <c r="J90" s="2" t="s">
        <v>177</v>
      </c>
      <c r="K90" s="2" t="s">
        <v>17</v>
      </c>
      <c r="L90" s="2" t="s">
        <v>18</v>
      </c>
    </row>
    <row r="91" spans="1:12" ht="384" hidden="1" x14ac:dyDescent="0.2">
      <c r="A91" s="1">
        <v>90</v>
      </c>
      <c r="B91" s="2" t="s">
        <v>148</v>
      </c>
      <c r="C91" s="1">
        <v>26</v>
      </c>
      <c r="D91" s="1">
        <v>2</v>
      </c>
      <c r="E91" s="1">
        <v>9</v>
      </c>
      <c r="F91" s="3">
        <v>45504</v>
      </c>
      <c r="G91" s="2" t="s">
        <v>176</v>
      </c>
      <c r="H91" s="2" t="s">
        <v>14</v>
      </c>
      <c r="I91" s="2" t="s">
        <v>29</v>
      </c>
      <c r="J91" s="2" t="s">
        <v>178</v>
      </c>
      <c r="K91" s="2" t="s">
        <v>17</v>
      </c>
      <c r="L91" s="2" t="s">
        <v>18</v>
      </c>
    </row>
    <row r="92" spans="1:12" ht="144" hidden="1" x14ac:dyDescent="0.2">
      <c r="A92" s="1">
        <v>91</v>
      </c>
      <c r="B92" s="2" t="s">
        <v>148</v>
      </c>
      <c r="C92" s="1">
        <v>26</v>
      </c>
      <c r="D92" s="1">
        <v>2</v>
      </c>
      <c r="E92" s="1">
        <v>9</v>
      </c>
      <c r="F92" s="3">
        <v>45504</v>
      </c>
      <c r="G92" s="2" t="s">
        <v>129</v>
      </c>
      <c r="H92" s="2" t="s">
        <v>130</v>
      </c>
      <c r="I92" s="2" t="s">
        <v>15</v>
      </c>
      <c r="J92" s="2" t="s">
        <v>131</v>
      </c>
      <c r="K92" s="2" t="s">
        <v>17</v>
      </c>
      <c r="L92" s="2" t="s">
        <v>18</v>
      </c>
    </row>
    <row r="93" spans="1:12" ht="120" hidden="1" x14ac:dyDescent="0.2">
      <c r="A93" s="1">
        <v>92</v>
      </c>
      <c r="B93" s="2" t="s">
        <v>148</v>
      </c>
      <c r="C93" s="1">
        <v>26</v>
      </c>
      <c r="D93" s="1">
        <v>2</v>
      </c>
      <c r="E93" s="1">
        <v>9</v>
      </c>
      <c r="F93" s="3">
        <v>45504</v>
      </c>
      <c r="G93" s="2" t="s">
        <v>129</v>
      </c>
      <c r="H93" s="2" t="s">
        <v>130</v>
      </c>
      <c r="I93" s="2" t="s">
        <v>15</v>
      </c>
      <c r="J93" s="2" t="s">
        <v>132</v>
      </c>
      <c r="K93" s="2" t="s">
        <v>17</v>
      </c>
      <c r="L93" s="2" t="s">
        <v>18</v>
      </c>
    </row>
    <row r="94" spans="1:12" ht="216" hidden="1" x14ac:dyDescent="0.2">
      <c r="A94" s="1">
        <v>93</v>
      </c>
      <c r="B94" s="2" t="s">
        <v>148</v>
      </c>
      <c r="C94" s="1">
        <v>26</v>
      </c>
      <c r="D94" s="1">
        <v>2</v>
      </c>
      <c r="E94" s="1">
        <v>9</v>
      </c>
      <c r="F94" s="3">
        <v>45504</v>
      </c>
      <c r="G94" s="2" t="s">
        <v>129</v>
      </c>
      <c r="H94" s="2" t="s">
        <v>130</v>
      </c>
      <c r="I94" s="2" t="s">
        <v>15</v>
      </c>
      <c r="J94" s="2" t="s">
        <v>179</v>
      </c>
      <c r="K94" s="2" t="s">
        <v>17</v>
      </c>
      <c r="L94" s="2" t="s">
        <v>18</v>
      </c>
    </row>
    <row r="95" spans="1:12" ht="120" hidden="1" x14ac:dyDescent="0.2">
      <c r="A95" s="1">
        <v>94</v>
      </c>
      <c r="B95" s="2" t="s">
        <v>148</v>
      </c>
      <c r="C95" s="1">
        <v>26</v>
      </c>
      <c r="D95" s="1">
        <v>2</v>
      </c>
      <c r="E95" s="1">
        <v>9</v>
      </c>
      <c r="F95" s="3">
        <v>45504</v>
      </c>
      <c r="G95" s="2" t="s">
        <v>133</v>
      </c>
      <c r="H95" s="2" t="s">
        <v>130</v>
      </c>
      <c r="I95" s="2" t="s">
        <v>15</v>
      </c>
      <c r="J95" s="2" t="s">
        <v>180</v>
      </c>
      <c r="K95" s="2" t="s">
        <v>17</v>
      </c>
      <c r="L95" s="2" t="s">
        <v>18</v>
      </c>
    </row>
    <row r="96" spans="1:12" ht="168" hidden="1" x14ac:dyDescent="0.2">
      <c r="A96" s="1">
        <v>95</v>
      </c>
      <c r="B96" s="2" t="s">
        <v>148</v>
      </c>
      <c r="C96" s="1">
        <v>26</v>
      </c>
      <c r="D96" s="1">
        <v>2</v>
      </c>
      <c r="E96" s="1">
        <v>9</v>
      </c>
      <c r="F96" s="3">
        <v>45504</v>
      </c>
      <c r="G96" s="2" t="s">
        <v>133</v>
      </c>
      <c r="H96" s="2" t="s">
        <v>130</v>
      </c>
      <c r="I96" s="2" t="s">
        <v>15</v>
      </c>
      <c r="J96" s="2" t="s">
        <v>181</v>
      </c>
      <c r="K96" s="2" t="s">
        <v>17</v>
      </c>
      <c r="L96" s="2" t="s">
        <v>18</v>
      </c>
    </row>
    <row r="97" spans="1:12" ht="216" hidden="1" x14ac:dyDescent="0.2">
      <c r="A97" s="1">
        <v>96</v>
      </c>
      <c r="B97" s="2" t="s">
        <v>182</v>
      </c>
      <c r="C97" s="1">
        <v>26</v>
      </c>
      <c r="D97" s="1">
        <v>2</v>
      </c>
      <c r="E97" s="1">
        <v>9</v>
      </c>
      <c r="F97" s="3">
        <v>45504</v>
      </c>
      <c r="G97" s="2" t="s">
        <v>103</v>
      </c>
      <c r="H97" s="2" t="s">
        <v>104</v>
      </c>
      <c r="I97" s="2" t="s">
        <v>38</v>
      </c>
      <c r="J97" s="2" t="s">
        <v>183</v>
      </c>
      <c r="K97" s="2" t="s">
        <v>21</v>
      </c>
      <c r="L97" s="2" t="s">
        <v>57</v>
      </c>
    </row>
    <row r="98" spans="1:12" ht="409.5" hidden="1" x14ac:dyDescent="0.2">
      <c r="A98" s="1">
        <v>97</v>
      </c>
      <c r="B98" s="2" t="s">
        <v>182</v>
      </c>
      <c r="C98" s="1">
        <v>26</v>
      </c>
      <c r="D98" s="1">
        <v>2</v>
      </c>
      <c r="E98" s="1">
        <v>9</v>
      </c>
      <c r="F98" s="3">
        <v>45504</v>
      </c>
      <c r="G98" s="2" t="s">
        <v>184</v>
      </c>
      <c r="H98" s="2" t="s">
        <v>24</v>
      </c>
      <c r="I98" s="2" t="s">
        <v>15</v>
      </c>
      <c r="J98" s="2" t="s">
        <v>185</v>
      </c>
      <c r="K98" s="2" t="s">
        <v>21</v>
      </c>
      <c r="L98" s="2" t="s">
        <v>57</v>
      </c>
    </row>
    <row r="99" spans="1:12" ht="409.5" hidden="1" x14ac:dyDescent="0.2">
      <c r="A99" s="1">
        <v>98</v>
      </c>
      <c r="B99" s="2" t="s">
        <v>186</v>
      </c>
      <c r="C99" s="1">
        <v>26</v>
      </c>
      <c r="D99" s="1">
        <v>2</v>
      </c>
      <c r="E99" s="1">
        <v>9</v>
      </c>
      <c r="F99" s="3">
        <v>45504</v>
      </c>
      <c r="G99" s="2" t="s">
        <v>187</v>
      </c>
      <c r="H99" s="2" t="s">
        <v>115</v>
      </c>
      <c r="I99" s="2" t="s">
        <v>29</v>
      </c>
      <c r="J99" s="2" t="s">
        <v>188</v>
      </c>
      <c r="K99" s="2" t="s">
        <v>17</v>
      </c>
      <c r="L99" s="2" t="s">
        <v>18</v>
      </c>
    </row>
    <row r="100" spans="1:12" ht="409.5" hidden="1" x14ac:dyDescent="0.2">
      <c r="A100" s="1">
        <v>99</v>
      </c>
      <c r="B100" s="2" t="s">
        <v>189</v>
      </c>
      <c r="C100" s="1">
        <v>26</v>
      </c>
      <c r="D100" s="1">
        <v>2</v>
      </c>
      <c r="E100" s="1">
        <v>9</v>
      </c>
      <c r="F100" s="3">
        <v>45504</v>
      </c>
      <c r="G100" s="2" t="s">
        <v>124</v>
      </c>
      <c r="H100" s="2" t="s">
        <v>47</v>
      </c>
      <c r="I100" s="2" t="s">
        <v>48</v>
      </c>
      <c r="J100" s="2" t="s">
        <v>190</v>
      </c>
      <c r="K100" s="2" t="s">
        <v>21</v>
      </c>
      <c r="L100" s="2" t="s">
        <v>31</v>
      </c>
    </row>
    <row r="101" spans="1:12" ht="360" hidden="1" x14ac:dyDescent="0.2">
      <c r="A101" s="1">
        <v>100</v>
      </c>
      <c r="B101" s="2" t="s">
        <v>189</v>
      </c>
      <c r="C101" s="1">
        <v>26</v>
      </c>
      <c r="D101" s="1">
        <v>2</v>
      </c>
      <c r="E101" s="1">
        <v>9</v>
      </c>
      <c r="F101" s="3">
        <v>45504</v>
      </c>
      <c r="G101" s="2" t="s">
        <v>126</v>
      </c>
      <c r="H101" s="2" t="s">
        <v>127</v>
      </c>
      <c r="I101" s="2" t="s">
        <v>97</v>
      </c>
      <c r="J101" s="2" t="s">
        <v>191</v>
      </c>
      <c r="K101" s="2" t="s">
        <v>21</v>
      </c>
      <c r="L101" s="2" t="s">
        <v>57</v>
      </c>
    </row>
    <row r="102" spans="1:12" ht="288" hidden="1" x14ac:dyDescent="0.2">
      <c r="A102" s="1">
        <v>101</v>
      </c>
      <c r="B102" s="2" t="s">
        <v>192</v>
      </c>
      <c r="C102" s="1">
        <v>26</v>
      </c>
      <c r="D102" s="1">
        <v>2</v>
      </c>
      <c r="E102" s="1">
        <v>9</v>
      </c>
      <c r="F102" s="3">
        <v>45504</v>
      </c>
      <c r="G102" s="2" t="s">
        <v>193</v>
      </c>
      <c r="H102" s="2" t="s">
        <v>24</v>
      </c>
      <c r="I102" s="2" t="s">
        <v>29</v>
      </c>
      <c r="J102" s="2" t="s">
        <v>194</v>
      </c>
      <c r="K102" s="2" t="s">
        <v>21</v>
      </c>
      <c r="L102" s="2" t="s">
        <v>195</v>
      </c>
    </row>
    <row r="103" spans="1:12" ht="288" hidden="1" x14ac:dyDescent="0.2">
      <c r="A103" s="1">
        <v>102</v>
      </c>
      <c r="B103" s="2" t="s">
        <v>192</v>
      </c>
      <c r="C103" s="1">
        <v>26</v>
      </c>
      <c r="D103" s="1">
        <v>2</v>
      </c>
      <c r="E103" s="1">
        <v>9</v>
      </c>
      <c r="F103" s="3">
        <v>45504</v>
      </c>
      <c r="G103" s="2" t="s">
        <v>193</v>
      </c>
      <c r="H103" s="2" t="s">
        <v>24</v>
      </c>
      <c r="I103" s="2" t="s">
        <v>29</v>
      </c>
      <c r="J103" s="2" t="s">
        <v>194</v>
      </c>
      <c r="K103" s="2" t="s">
        <v>21</v>
      </c>
      <c r="L103" s="2" t="s">
        <v>196</v>
      </c>
    </row>
  </sheetData>
  <pageMargins left="0.7" right="0.7" top="0.75" bottom="0.75" header="0.3" footer="0.3"/>
  <pageSetup paperSize="9"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BB6F0-9696-4C47-AEA2-20A3FD1A811C}">
  <dimension ref="A1:L103"/>
  <sheetViews>
    <sheetView workbookViewId="0">
      <selection activeCell="B1" sqref="B1"/>
    </sheetView>
  </sheetViews>
  <sheetFormatPr defaultColWidth="27.875" defaultRowHeight="24" x14ac:dyDescent="0.2"/>
  <cols>
    <col min="1" max="1" width="9.375" style="1" bestFit="1" customWidth="1"/>
    <col min="2" max="2" width="15.375" style="1" customWidth="1"/>
    <col min="3" max="3" width="7" style="1" bestFit="1" customWidth="1"/>
    <col min="4" max="4" width="5.875" style="1" bestFit="1" customWidth="1"/>
    <col min="5" max="5" width="7.75" style="1" bestFit="1" customWidth="1"/>
    <col min="6" max="6" width="10.375" style="1" bestFit="1" customWidth="1"/>
    <col min="7" max="7" width="24.5" style="1" bestFit="1" customWidth="1"/>
    <col min="8" max="8" width="19.25" style="1" bestFit="1" customWidth="1"/>
    <col min="9" max="9" width="15" style="1" customWidth="1"/>
    <col min="10" max="10" width="54.25" style="1" customWidth="1"/>
    <col min="11" max="11" width="16" style="1" customWidth="1"/>
    <col min="12" max="12" width="16.625" style="1" customWidth="1"/>
    <col min="13" max="16384" width="27.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20" hidden="1" x14ac:dyDescent="0.2">
      <c r="A2" s="1">
        <v>1</v>
      </c>
      <c r="B2" s="2" t="s">
        <v>12</v>
      </c>
      <c r="C2" s="1">
        <v>26</v>
      </c>
      <c r="D2" s="1">
        <v>2</v>
      </c>
      <c r="E2" s="1">
        <v>9</v>
      </c>
      <c r="F2" s="3">
        <v>45504</v>
      </c>
      <c r="G2" s="2" t="s">
        <v>13</v>
      </c>
      <c r="H2" s="2" t="s">
        <v>14</v>
      </c>
      <c r="I2" s="2" t="s">
        <v>15</v>
      </c>
      <c r="J2" s="2" t="s">
        <v>16</v>
      </c>
      <c r="K2" s="2" t="s">
        <v>17</v>
      </c>
      <c r="L2" s="2" t="s">
        <v>18</v>
      </c>
    </row>
    <row r="3" spans="1:12" ht="120" hidden="1" x14ac:dyDescent="0.2">
      <c r="A3" s="1">
        <v>2</v>
      </c>
      <c r="B3" s="2" t="s">
        <v>12</v>
      </c>
      <c r="C3" s="1">
        <v>26</v>
      </c>
      <c r="D3" s="1">
        <v>2</v>
      </c>
      <c r="E3" s="1">
        <v>9</v>
      </c>
      <c r="F3" s="3">
        <v>45504</v>
      </c>
      <c r="G3" s="2" t="s">
        <v>19</v>
      </c>
      <c r="H3" s="2" t="s">
        <v>14</v>
      </c>
      <c r="I3" s="2" t="s">
        <v>15</v>
      </c>
      <c r="J3" s="2" t="s">
        <v>20</v>
      </c>
      <c r="K3" s="2" t="s">
        <v>21</v>
      </c>
      <c r="L3" s="2" t="s">
        <v>22</v>
      </c>
    </row>
    <row r="4" spans="1:12" ht="264" hidden="1" x14ac:dyDescent="0.2">
      <c r="A4" s="1">
        <v>3</v>
      </c>
      <c r="B4" s="2" t="s">
        <v>12</v>
      </c>
      <c r="C4" s="1">
        <v>26</v>
      </c>
      <c r="D4" s="1">
        <v>2</v>
      </c>
      <c r="E4" s="1">
        <v>9</v>
      </c>
      <c r="F4" s="3">
        <v>45504</v>
      </c>
      <c r="G4" s="2" t="s">
        <v>23</v>
      </c>
      <c r="H4" s="2" t="s">
        <v>24</v>
      </c>
      <c r="I4" s="2" t="s">
        <v>15</v>
      </c>
      <c r="J4" s="2" t="s">
        <v>25</v>
      </c>
      <c r="K4" s="2" t="s">
        <v>21</v>
      </c>
      <c r="L4" s="2" t="s">
        <v>26</v>
      </c>
    </row>
    <row r="5" spans="1:12" ht="409.5" hidden="1" x14ac:dyDescent="0.2">
      <c r="A5" s="1">
        <v>4</v>
      </c>
      <c r="B5" s="2" t="s">
        <v>12</v>
      </c>
      <c r="C5" s="1">
        <v>26</v>
      </c>
      <c r="D5" s="1">
        <v>2</v>
      </c>
      <c r="E5" s="1">
        <v>9</v>
      </c>
      <c r="F5" s="3">
        <v>45504</v>
      </c>
      <c r="G5" s="2" t="s">
        <v>27</v>
      </c>
      <c r="H5" s="2" t="s">
        <v>28</v>
      </c>
      <c r="I5" s="2" t="s">
        <v>29</v>
      </c>
      <c r="J5" s="2" t="s">
        <v>30</v>
      </c>
      <c r="K5" s="2" t="s">
        <v>21</v>
      </c>
      <c r="L5" s="2" t="s">
        <v>31</v>
      </c>
    </row>
    <row r="6" spans="1:12" ht="168" hidden="1" x14ac:dyDescent="0.2">
      <c r="A6" s="1">
        <v>5</v>
      </c>
      <c r="B6" s="2" t="s">
        <v>12</v>
      </c>
      <c r="C6" s="1">
        <v>26</v>
      </c>
      <c r="D6" s="1">
        <v>2</v>
      </c>
      <c r="E6" s="1">
        <v>9</v>
      </c>
      <c r="F6" s="3">
        <v>45504</v>
      </c>
      <c r="G6" s="2" t="s">
        <v>32</v>
      </c>
      <c r="H6" s="2" t="s">
        <v>33</v>
      </c>
      <c r="I6" s="2" t="s">
        <v>34</v>
      </c>
      <c r="J6" s="2" t="s">
        <v>35</v>
      </c>
      <c r="K6" s="2" t="s">
        <v>17</v>
      </c>
      <c r="L6" s="2" t="s">
        <v>18</v>
      </c>
    </row>
    <row r="7" spans="1:12" ht="288" hidden="1" x14ac:dyDescent="0.2">
      <c r="A7" s="1">
        <v>6</v>
      </c>
      <c r="B7" s="2" t="s">
        <v>12</v>
      </c>
      <c r="C7" s="1">
        <v>26</v>
      </c>
      <c r="D7" s="1">
        <v>2</v>
      </c>
      <c r="E7" s="1">
        <v>9</v>
      </c>
      <c r="F7" s="3">
        <v>45504</v>
      </c>
      <c r="G7" s="2" t="s">
        <v>36</v>
      </c>
      <c r="H7" s="2" t="s">
        <v>37</v>
      </c>
      <c r="I7" s="2" t="s">
        <v>38</v>
      </c>
      <c r="J7" s="2" t="s">
        <v>39</v>
      </c>
      <c r="K7" s="2" t="s">
        <v>21</v>
      </c>
      <c r="L7" s="2" t="s">
        <v>40</v>
      </c>
    </row>
    <row r="8" spans="1:12" ht="288" hidden="1" x14ac:dyDescent="0.2">
      <c r="A8" s="1">
        <v>7</v>
      </c>
      <c r="B8" s="2" t="s">
        <v>12</v>
      </c>
      <c r="C8" s="1">
        <v>26</v>
      </c>
      <c r="D8" s="1">
        <v>2</v>
      </c>
      <c r="E8" s="1">
        <v>9</v>
      </c>
      <c r="F8" s="3">
        <v>45504</v>
      </c>
      <c r="G8" s="2" t="s">
        <v>36</v>
      </c>
      <c r="H8" s="2" t="s">
        <v>37</v>
      </c>
      <c r="I8" s="2" t="s">
        <v>38</v>
      </c>
      <c r="J8" s="2" t="s">
        <v>39</v>
      </c>
      <c r="K8" s="2" t="s">
        <v>21</v>
      </c>
      <c r="L8" s="2" t="s">
        <v>41</v>
      </c>
    </row>
    <row r="9" spans="1:12" ht="288" hidden="1" x14ac:dyDescent="0.2">
      <c r="A9" s="1">
        <v>8</v>
      </c>
      <c r="B9" s="2" t="s">
        <v>12</v>
      </c>
      <c r="C9" s="1">
        <v>26</v>
      </c>
      <c r="D9" s="1">
        <v>2</v>
      </c>
      <c r="E9" s="1">
        <v>9</v>
      </c>
      <c r="F9" s="3">
        <v>45504</v>
      </c>
      <c r="G9" s="2" t="s">
        <v>42</v>
      </c>
      <c r="H9" s="2" t="s">
        <v>43</v>
      </c>
      <c r="I9" s="2" t="s">
        <v>44</v>
      </c>
      <c r="J9" s="2" t="s">
        <v>45</v>
      </c>
      <c r="K9" s="2" t="s">
        <v>21</v>
      </c>
      <c r="L9" s="2" t="s">
        <v>40</v>
      </c>
    </row>
    <row r="10" spans="1:12" ht="240" hidden="1" x14ac:dyDescent="0.2">
      <c r="A10" s="1">
        <v>9</v>
      </c>
      <c r="B10" s="2" t="s">
        <v>12</v>
      </c>
      <c r="C10" s="1">
        <v>26</v>
      </c>
      <c r="D10" s="1">
        <v>2</v>
      </c>
      <c r="E10" s="1">
        <v>9</v>
      </c>
      <c r="F10" s="3">
        <v>45504</v>
      </c>
      <c r="G10" s="2" t="s">
        <v>46</v>
      </c>
      <c r="H10" s="2" t="s">
        <v>47</v>
      </c>
      <c r="I10" s="2" t="s">
        <v>48</v>
      </c>
      <c r="J10" s="2" t="s">
        <v>49</v>
      </c>
      <c r="K10" s="2" t="s">
        <v>17</v>
      </c>
      <c r="L10" s="2" t="s">
        <v>18</v>
      </c>
    </row>
    <row r="11" spans="1:12" ht="240" hidden="1" x14ac:dyDescent="0.2">
      <c r="A11" s="1">
        <v>10</v>
      </c>
      <c r="B11" s="2" t="s">
        <v>50</v>
      </c>
      <c r="C11" s="1">
        <v>26</v>
      </c>
      <c r="D11" s="1">
        <v>2</v>
      </c>
      <c r="E11" s="1">
        <v>9</v>
      </c>
      <c r="F11" s="3">
        <v>45504</v>
      </c>
      <c r="G11" s="2" t="s">
        <v>51</v>
      </c>
      <c r="H11" s="2" t="s">
        <v>52</v>
      </c>
      <c r="I11" s="2" t="s">
        <v>29</v>
      </c>
      <c r="J11" s="2" t="s">
        <v>53</v>
      </c>
      <c r="K11" s="2" t="s">
        <v>21</v>
      </c>
      <c r="L11" s="2" t="s">
        <v>31</v>
      </c>
    </row>
    <row r="12" spans="1:12" ht="216" hidden="1" x14ac:dyDescent="0.2">
      <c r="A12" s="1">
        <v>11</v>
      </c>
      <c r="B12" s="2" t="s">
        <v>50</v>
      </c>
      <c r="C12" s="1">
        <v>26</v>
      </c>
      <c r="D12" s="1">
        <v>2</v>
      </c>
      <c r="E12" s="1">
        <v>9</v>
      </c>
      <c r="F12" s="3">
        <v>45504</v>
      </c>
      <c r="G12" s="2" t="s">
        <v>54</v>
      </c>
      <c r="H12" s="2" t="s">
        <v>55</v>
      </c>
      <c r="I12" s="2" t="s">
        <v>34</v>
      </c>
      <c r="J12" s="2" t="s">
        <v>56</v>
      </c>
      <c r="K12" s="2" t="s">
        <v>21</v>
      </c>
      <c r="L12" s="2" t="s">
        <v>57</v>
      </c>
    </row>
    <row r="13" spans="1:12" ht="408" hidden="1" x14ac:dyDescent="0.2">
      <c r="A13" s="1">
        <v>12</v>
      </c>
      <c r="B13" s="2" t="s">
        <v>58</v>
      </c>
      <c r="C13" s="1">
        <v>26</v>
      </c>
      <c r="D13" s="1">
        <v>2</v>
      </c>
      <c r="E13" s="1">
        <v>9</v>
      </c>
      <c r="F13" s="3">
        <v>45504</v>
      </c>
      <c r="G13" s="2" t="s">
        <v>32</v>
      </c>
      <c r="H13" s="2" t="s">
        <v>33</v>
      </c>
      <c r="I13" s="2" t="s">
        <v>34</v>
      </c>
      <c r="J13" s="2" t="s">
        <v>59</v>
      </c>
      <c r="K13" s="2" t="s">
        <v>17</v>
      </c>
      <c r="L13" s="2" t="s">
        <v>18</v>
      </c>
    </row>
    <row r="14" spans="1:12" ht="288" hidden="1" x14ac:dyDescent="0.2">
      <c r="A14" s="1">
        <v>13</v>
      </c>
      <c r="B14" s="2" t="s">
        <v>60</v>
      </c>
      <c r="C14" s="1">
        <v>26</v>
      </c>
      <c r="D14" s="1">
        <v>2</v>
      </c>
      <c r="E14" s="1">
        <v>9</v>
      </c>
      <c r="F14" s="3">
        <v>45504</v>
      </c>
      <c r="G14" s="2" t="s">
        <v>61</v>
      </c>
      <c r="H14" s="2" t="s">
        <v>62</v>
      </c>
      <c r="I14" s="2" t="s">
        <v>63</v>
      </c>
      <c r="J14" s="2" t="s">
        <v>64</v>
      </c>
      <c r="K14" s="2" t="s">
        <v>21</v>
      </c>
      <c r="L14" s="2" t="s">
        <v>31</v>
      </c>
    </row>
    <row r="15" spans="1:12" ht="120" x14ac:dyDescent="0.2">
      <c r="A15" s="1">
        <v>14</v>
      </c>
      <c r="B15" s="2" t="s">
        <v>65</v>
      </c>
      <c r="C15" s="1">
        <v>26</v>
      </c>
      <c r="D15" s="1">
        <v>2</v>
      </c>
      <c r="E15" s="1">
        <v>9</v>
      </c>
      <c r="F15" s="3">
        <v>45504</v>
      </c>
      <c r="G15" s="2" t="s">
        <v>13</v>
      </c>
      <c r="H15" s="2" t="s">
        <v>14</v>
      </c>
      <c r="I15" s="2" t="s">
        <v>15</v>
      </c>
      <c r="J15" s="2" t="s">
        <v>16</v>
      </c>
      <c r="K15" s="2" t="s">
        <v>17</v>
      </c>
      <c r="L15" s="2" t="s">
        <v>18</v>
      </c>
    </row>
    <row r="16" spans="1:12" ht="144" x14ac:dyDescent="0.2">
      <c r="A16" s="1">
        <v>15</v>
      </c>
      <c r="B16" s="2" t="s">
        <v>65</v>
      </c>
      <c r="C16" s="1">
        <v>26</v>
      </c>
      <c r="D16" s="1">
        <v>2</v>
      </c>
      <c r="E16" s="1">
        <v>9</v>
      </c>
      <c r="F16" s="3">
        <v>45504</v>
      </c>
      <c r="G16" s="2" t="s">
        <v>19</v>
      </c>
      <c r="H16" s="2" t="s">
        <v>14</v>
      </c>
      <c r="I16" s="2" t="s">
        <v>15</v>
      </c>
      <c r="J16" s="2" t="s">
        <v>66</v>
      </c>
      <c r="K16" s="2" t="s">
        <v>17</v>
      </c>
      <c r="L16" s="2" t="s">
        <v>18</v>
      </c>
    </row>
    <row r="17" spans="1:12" ht="384" x14ac:dyDescent="0.2">
      <c r="A17" s="1">
        <v>16</v>
      </c>
      <c r="B17" s="2" t="s">
        <v>65</v>
      </c>
      <c r="C17" s="1">
        <v>26</v>
      </c>
      <c r="D17" s="1">
        <v>2</v>
      </c>
      <c r="E17" s="1">
        <v>9</v>
      </c>
      <c r="F17" s="3">
        <v>45504</v>
      </c>
      <c r="G17" s="2" t="s">
        <v>67</v>
      </c>
      <c r="H17" s="2" t="s">
        <v>68</v>
      </c>
      <c r="I17" s="2" t="s">
        <v>15</v>
      </c>
      <c r="J17" s="2" t="s">
        <v>69</v>
      </c>
      <c r="K17" s="2" t="s">
        <v>17</v>
      </c>
      <c r="L17" s="2" t="s">
        <v>18</v>
      </c>
    </row>
    <row r="18" spans="1:12" ht="288" hidden="1" x14ac:dyDescent="0.2">
      <c r="A18" s="1">
        <v>17</v>
      </c>
      <c r="B18" s="2" t="s">
        <v>70</v>
      </c>
      <c r="C18" s="1">
        <v>26</v>
      </c>
      <c r="D18" s="1">
        <v>2</v>
      </c>
      <c r="E18" s="1">
        <v>9</v>
      </c>
      <c r="F18" s="3">
        <v>45504</v>
      </c>
      <c r="G18" s="2" t="s">
        <v>71</v>
      </c>
      <c r="H18" s="2" t="s">
        <v>72</v>
      </c>
      <c r="I18" s="2" t="s">
        <v>34</v>
      </c>
      <c r="J18" s="2" t="s">
        <v>73</v>
      </c>
      <c r="K18" s="2" t="s">
        <v>17</v>
      </c>
      <c r="L18" s="2" t="s">
        <v>18</v>
      </c>
    </row>
    <row r="19" spans="1:12" ht="336" hidden="1" x14ac:dyDescent="0.2">
      <c r="A19" s="1">
        <v>18</v>
      </c>
      <c r="B19" s="2" t="s">
        <v>70</v>
      </c>
      <c r="C19" s="1">
        <v>26</v>
      </c>
      <c r="D19" s="1">
        <v>2</v>
      </c>
      <c r="E19" s="1">
        <v>9</v>
      </c>
      <c r="F19" s="3">
        <v>45504</v>
      </c>
      <c r="G19" s="2" t="s">
        <v>74</v>
      </c>
      <c r="H19" s="2" t="s">
        <v>75</v>
      </c>
      <c r="I19" s="2" t="s">
        <v>15</v>
      </c>
      <c r="J19" s="2" t="s">
        <v>76</v>
      </c>
      <c r="K19" s="2" t="s">
        <v>17</v>
      </c>
      <c r="L19" s="2" t="s">
        <v>18</v>
      </c>
    </row>
    <row r="20" spans="1:12" ht="120" hidden="1" x14ac:dyDescent="0.2">
      <c r="A20" s="1">
        <v>19</v>
      </c>
      <c r="B20" s="2" t="s">
        <v>70</v>
      </c>
      <c r="C20" s="1">
        <v>26</v>
      </c>
      <c r="D20" s="1">
        <v>2</v>
      </c>
      <c r="E20" s="1">
        <v>9</v>
      </c>
      <c r="F20" s="3">
        <v>45504</v>
      </c>
      <c r="G20" s="2" t="s">
        <v>23</v>
      </c>
      <c r="H20" s="2" t="s">
        <v>24</v>
      </c>
      <c r="I20" s="2" t="s">
        <v>15</v>
      </c>
      <c r="J20" s="2" t="s">
        <v>77</v>
      </c>
      <c r="K20" s="2" t="s">
        <v>21</v>
      </c>
      <c r="L20" s="2" t="s">
        <v>31</v>
      </c>
    </row>
    <row r="21" spans="1:12" ht="120" hidden="1" x14ac:dyDescent="0.2">
      <c r="A21" s="1">
        <v>20</v>
      </c>
      <c r="B21" s="2" t="s">
        <v>70</v>
      </c>
      <c r="C21" s="1">
        <v>26</v>
      </c>
      <c r="D21" s="1">
        <v>2</v>
      </c>
      <c r="E21" s="1">
        <v>9</v>
      </c>
      <c r="F21" s="3">
        <v>45504</v>
      </c>
      <c r="G21" s="2" t="s">
        <v>23</v>
      </c>
      <c r="H21" s="2" t="s">
        <v>24</v>
      </c>
      <c r="I21" s="2" t="s">
        <v>15</v>
      </c>
      <c r="J21" s="2" t="s">
        <v>77</v>
      </c>
      <c r="K21" s="2" t="s">
        <v>21</v>
      </c>
      <c r="L21" s="2" t="s">
        <v>78</v>
      </c>
    </row>
    <row r="22" spans="1:12" ht="384" hidden="1" x14ac:dyDescent="0.2">
      <c r="A22" s="1">
        <v>21</v>
      </c>
      <c r="B22" s="2" t="s">
        <v>70</v>
      </c>
      <c r="C22" s="1">
        <v>26</v>
      </c>
      <c r="D22" s="1">
        <v>2</v>
      </c>
      <c r="E22" s="1">
        <v>9</v>
      </c>
      <c r="F22" s="3">
        <v>45504</v>
      </c>
      <c r="G22" s="2" t="s">
        <v>79</v>
      </c>
      <c r="H22" s="2" t="s">
        <v>80</v>
      </c>
      <c r="I22" s="2" t="s">
        <v>38</v>
      </c>
      <c r="J22" s="2" t="s">
        <v>81</v>
      </c>
      <c r="K22" s="2" t="s">
        <v>17</v>
      </c>
      <c r="L22" s="2" t="s">
        <v>18</v>
      </c>
    </row>
    <row r="23" spans="1:12" ht="216" hidden="1" x14ac:dyDescent="0.2">
      <c r="A23" s="1">
        <v>22</v>
      </c>
      <c r="B23" s="2" t="s">
        <v>70</v>
      </c>
      <c r="C23" s="1">
        <v>26</v>
      </c>
      <c r="D23" s="1">
        <v>2</v>
      </c>
      <c r="E23" s="1">
        <v>9</v>
      </c>
      <c r="F23" s="3">
        <v>45504</v>
      </c>
      <c r="G23" s="2" t="s">
        <v>82</v>
      </c>
      <c r="H23" s="2" t="s">
        <v>83</v>
      </c>
      <c r="I23" s="2" t="s">
        <v>15</v>
      </c>
      <c r="J23" s="2" t="s">
        <v>84</v>
      </c>
      <c r="K23" s="2" t="s">
        <v>21</v>
      </c>
      <c r="L23" s="2" t="s">
        <v>31</v>
      </c>
    </row>
    <row r="24" spans="1:12" ht="120" hidden="1" x14ac:dyDescent="0.2">
      <c r="A24" s="1">
        <v>23</v>
      </c>
      <c r="B24" s="2" t="s">
        <v>70</v>
      </c>
      <c r="C24" s="1">
        <v>26</v>
      </c>
      <c r="D24" s="1">
        <v>2</v>
      </c>
      <c r="E24" s="1">
        <v>9</v>
      </c>
      <c r="F24" s="3">
        <v>45504</v>
      </c>
      <c r="G24" s="2" t="s">
        <v>85</v>
      </c>
      <c r="H24" s="2" t="s">
        <v>86</v>
      </c>
      <c r="I24" s="2" t="s">
        <v>15</v>
      </c>
      <c r="J24" s="2" t="s">
        <v>87</v>
      </c>
      <c r="K24" s="2" t="s">
        <v>17</v>
      </c>
      <c r="L24" s="2" t="s">
        <v>18</v>
      </c>
    </row>
    <row r="25" spans="1:12" ht="144" hidden="1" x14ac:dyDescent="0.2">
      <c r="A25" s="1">
        <v>24</v>
      </c>
      <c r="B25" s="2" t="s">
        <v>70</v>
      </c>
      <c r="C25" s="1">
        <v>26</v>
      </c>
      <c r="D25" s="1">
        <v>2</v>
      </c>
      <c r="E25" s="1">
        <v>9</v>
      </c>
      <c r="F25" s="3">
        <v>45504</v>
      </c>
      <c r="G25" s="2" t="s">
        <v>85</v>
      </c>
      <c r="H25" s="2" t="s">
        <v>86</v>
      </c>
      <c r="I25" s="2" t="s">
        <v>15</v>
      </c>
      <c r="J25" s="2" t="s">
        <v>88</v>
      </c>
      <c r="K25" s="2" t="s">
        <v>17</v>
      </c>
      <c r="L25" s="2" t="s">
        <v>18</v>
      </c>
    </row>
    <row r="26" spans="1:12" ht="144" hidden="1" x14ac:dyDescent="0.2">
      <c r="A26" s="1">
        <v>25</v>
      </c>
      <c r="B26" s="2" t="s">
        <v>70</v>
      </c>
      <c r="C26" s="1">
        <v>26</v>
      </c>
      <c r="D26" s="1">
        <v>2</v>
      </c>
      <c r="E26" s="1">
        <v>9</v>
      </c>
      <c r="F26" s="3">
        <v>45504</v>
      </c>
      <c r="G26" s="2" t="s">
        <v>85</v>
      </c>
      <c r="H26" s="2" t="s">
        <v>86</v>
      </c>
      <c r="I26" s="2" t="s">
        <v>15</v>
      </c>
      <c r="J26" s="2" t="s">
        <v>89</v>
      </c>
      <c r="K26" s="2" t="s">
        <v>17</v>
      </c>
      <c r="L26" s="2" t="s">
        <v>18</v>
      </c>
    </row>
    <row r="27" spans="1:12" ht="240" hidden="1" x14ac:dyDescent="0.2">
      <c r="A27" s="1">
        <v>26</v>
      </c>
      <c r="B27" s="2" t="s">
        <v>70</v>
      </c>
      <c r="C27" s="1">
        <v>26</v>
      </c>
      <c r="D27" s="1">
        <v>2</v>
      </c>
      <c r="E27" s="1">
        <v>9</v>
      </c>
      <c r="F27" s="3">
        <v>45504</v>
      </c>
      <c r="G27" s="2" t="s">
        <v>90</v>
      </c>
      <c r="H27" s="2" t="s">
        <v>91</v>
      </c>
      <c r="I27" s="2" t="s">
        <v>15</v>
      </c>
      <c r="J27" s="2" t="s">
        <v>92</v>
      </c>
      <c r="K27" s="2" t="s">
        <v>21</v>
      </c>
      <c r="L27" s="2" t="s">
        <v>31</v>
      </c>
    </row>
    <row r="28" spans="1:12" ht="240" hidden="1" x14ac:dyDescent="0.2">
      <c r="A28" s="1">
        <v>27</v>
      </c>
      <c r="B28" s="2" t="s">
        <v>70</v>
      </c>
      <c r="C28" s="1">
        <v>26</v>
      </c>
      <c r="D28" s="1">
        <v>2</v>
      </c>
      <c r="E28" s="1">
        <v>9</v>
      </c>
      <c r="F28" s="3">
        <v>45504</v>
      </c>
      <c r="G28" s="2" t="s">
        <v>90</v>
      </c>
      <c r="H28" s="2" t="s">
        <v>91</v>
      </c>
      <c r="I28" s="2" t="s">
        <v>15</v>
      </c>
      <c r="J28" s="2" t="s">
        <v>92</v>
      </c>
      <c r="K28" s="2" t="s">
        <v>21</v>
      </c>
      <c r="L28" s="2" t="s">
        <v>93</v>
      </c>
    </row>
    <row r="29" spans="1:12" ht="216" hidden="1" x14ac:dyDescent="0.2">
      <c r="A29" s="1">
        <v>28</v>
      </c>
      <c r="B29" s="2" t="s">
        <v>70</v>
      </c>
      <c r="C29" s="1">
        <v>26</v>
      </c>
      <c r="D29" s="1">
        <v>2</v>
      </c>
      <c r="E29" s="1">
        <v>9</v>
      </c>
      <c r="F29" s="3">
        <v>45504</v>
      </c>
      <c r="G29" s="2" t="s">
        <v>90</v>
      </c>
      <c r="H29" s="2" t="s">
        <v>91</v>
      </c>
      <c r="I29" s="2" t="s">
        <v>15</v>
      </c>
      <c r="J29" s="2" t="s">
        <v>94</v>
      </c>
      <c r="K29" s="2" t="s">
        <v>17</v>
      </c>
      <c r="L29" s="2" t="s">
        <v>18</v>
      </c>
    </row>
    <row r="30" spans="1:12" ht="240" hidden="1" x14ac:dyDescent="0.2">
      <c r="A30" s="1">
        <v>29</v>
      </c>
      <c r="B30" s="2" t="s">
        <v>70</v>
      </c>
      <c r="C30" s="1">
        <v>26</v>
      </c>
      <c r="D30" s="1">
        <v>2</v>
      </c>
      <c r="E30" s="1">
        <v>9</v>
      </c>
      <c r="F30" s="3">
        <v>45504</v>
      </c>
      <c r="G30" s="2" t="s">
        <v>95</v>
      </c>
      <c r="H30" s="2" t="s">
        <v>96</v>
      </c>
      <c r="I30" s="2" t="s">
        <v>97</v>
      </c>
      <c r="J30" s="2" t="s">
        <v>98</v>
      </c>
      <c r="K30" s="2" t="s">
        <v>17</v>
      </c>
      <c r="L30" s="2" t="s">
        <v>18</v>
      </c>
    </row>
    <row r="31" spans="1:12" ht="96" hidden="1" x14ac:dyDescent="0.2">
      <c r="A31" s="1">
        <v>30</v>
      </c>
      <c r="B31" s="2" t="s">
        <v>70</v>
      </c>
      <c r="C31" s="1">
        <v>26</v>
      </c>
      <c r="D31" s="1">
        <v>2</v>
      </c>
      <c r="E31" s="1">
        <v>9</v>
      </c>
      <c r="F31" s="3">
        <v>45504</v>
      </c>
      <c r="G31" s="2" t="s">
        <v>99</v>
      </c>
      <c r="H31" s="2" t="s">
        <v>100</v>
      </c>
      <c r="I31" s="2" t="s">
        <v>29</v>
      </c>
      <c r="J31" s="2" t="s">
        <v>101</v>
      </c>
      <c r="K31" s="2" t="s">
        <v>17</v>
      </c>
      <c r="L31" s="2" t="s">
        <v>18</v>
      </c>
    </row>
    <row r="32" spans="1:12" ht="216" hidden="1" x14ac:dyDescent="0.2">
      <c r="A32" s="1">
        <v>31</v>
      </c>
      <c r="B32" s="2" t="s">
        <v>102</v>
      </c>
      <c r="C32" s="1">
        <v>26</v>
      </c>
      <c r="D32" s="1">
        <v>2</v>
      </c>
      <c r="E32" s="1">
        <v>9</v>
      </c>
      <c r="F32" s="3">
        <v>45504</v>
      </c>
      <c r="G32" s="2" t="s">
        <v>103</v>
      </c>
      <c r="H32" s="2" t="s">
        <v>104</v>
      </c>
      <c r="I32" s="2" t="s">
        <v>38</v>
      </c>
      <c r="J32" s="2" t="s">
        <v>105</v>
      </c>
      <c r="K32" s="2" t="s">
        <v>17</v>
      </c>
      <c r="L32" s="2" t="s">
        <v>18</v>
      </c>
    </row>
    <row r="33" spans="1:12" ht="216" hidden="1" x14ac:dyDescent="0.2">
      <c r="A33" s="1">
        <v>32</v>
      </c>
      <c r="B33" s="2" t="s">
        <v>102</v>
      </c>
      <c r="C33" s="1">
        <v>26</v>
      </c>
      <c r="D33" s="1">
        <v>2</v>
      </c>
      <c r="E33" s="1">
        <v>9</v>
      </c>
      <c r="F33" s="3">
        <v>45504</v>
      </c>
      <c r="G33" s="2" t="s">
        <v>106</v>
      </c>
      <c r="H33" s="2" t="s">
        <v>107</v>
      </c>
      <c r="I33" s="2" t="s">
        <v>108</v>
      </c>
      <c r="J33" s="2" t="s">
        <v>109</v>
      </c>
      <c r="K33" s="2" t="s">
        <v>17</v>
      </c>
      <c r="L33" s="2" t="s">
        <v>18</v>
      </c>
    </row>
    <row r="34" spans="1:12" ht="120" hidden="1" x14ac:dyDescent="0.2">
      <c r="A34" s="1">
        <v>33</v>
      </c>
      <c r="B34" s="2" t="s">
        <v>102</v>
      </c>
      <c r="C34" s="1">
        <v>26</v>
      </c>
      <c r="D34" s="1">
        <v>2</v>
      </c>
      <c r="E34" s="1">
        <v>9</v>
      </c>
      <c r="F34" s="3">
        <v>45504</v>
      </c>
      <c r="G34" s="2" t="s">
        <v>110</v>
      </c>
      <c r="H34" s="2" t="s">
        <v>28</v>
      </c>
      <c r="I34" s="2" t="s">
        <v>38</v>
      </c>
      <c r="J34" s="2" t="s">
        <v>111</v>
      </c>
      <c r="K34" s="2" t="s">
        <v>17</v>
      </c>
      <c r="L34" s="2" t="s">
        <v>18</v>
      </c>
    </row>
    <row r="35" spans="1:12" ht="144" hidden="1" x14ac:dyDescent="0.2">
      <c r="A35" s="1">
        <v>34</v>
      </c>
      <c r="B35" s="2" t="s">
        <v>102</v>
      </c>
      <c r="C35" s="1">
        <v>26</v>
      </c>
      <c r="D35" s="1">
        <v>2</v>
      </c>
      <c r="E35" s="1">
        <v>9</v>
      </c>
      <c r="F35" s="3">
        <v>45504</v>
      </c>
      <c r="G35" s="2" t="s">
        <v>110</v>
      </c>
      <c r="H35" s="2" t="s">
        <v>28</v>
      </c>
      <c r="I35" s="2" t="s">
        <v>38</v>
      </c>
      <c r="J35" s="2" t="s">
        <v>112</v>
      </c>
      <c r="K35" s="2" t="s">
        <v>17</v>
      </c>
      <c r="L35" s="2" t="s">
        <v>18</v>
      </c>
    </row>
    <row r="36" spans="1:12" ht="288" hidden="1" x14ac:dyDescent="0.2">
      <c r="A36" s="1">
        <v>35</v>
      </c>
      <c r="B36" s="2" t="s">
        <v>102</v>
      </c>
      <c r="C36" s="1">
        <v>26</v>
      </c>
      <c r="D36" s="1">
        <v>2</v>
      </c>
      <c r="E36" s="1">
        <v>9</v>
      </c>
      <c r="F36" s="3">
        <v>45504</v>
      </c>
      <c r="G36" s="2" t="s">
        <v>74</v>
      </c>
      <c r="H36" s="2" t="s">
        <v>75</v>
      </c>
      <c r="I36" s="2" t="s">
        <v>15</v>
      </c>
      <c r="J36" s="2" t="s">
        <v>113</v>
      </c>
      <c r="K36" s="2" t="s">
        <v>17</v>
      </c>
      <c r="L36" s="2" t="s">
        <v>18</v>
      </c>
    </row>
    <row r="37" spans="1:12" ht="240" hidden="1" x14ac:dyDescent="0.2">
      <c r="A37" s="1">
        <v>36</v>
      </c>
      <c r="B37" s="2" t="s">
        <v>102</v>
      </c>
      <c r="C37" s="1">
        <v>26</v>
      </c>
      <c r="D37" s="1">
        <v>2</v>
      </c>
      <c r="E37" s="1">
        <v>9</v>
      </c>
      <c r="F37" s="3">
        <v>45504</v>
      </c>
      <c r="G37" s="2" t="s">
        <v>114</v>
      </c>
      <c r="H37" s="2" t="s">
        <v>115</v>
      </c>
      <c r="I37" s="2" t="s">
        <v>29</v>
      </c>
      <c r="J37" s="2" t="s">
        <v>116</v>
      </c>
      <c r="K37" s="2" t="s">
        <v>17</v>
      </c>
      <c r="L37" s="2" t="s">
        <v>18</v>
      </c>
    </row>
    <row r="38" spans="1:12" ht="192" hidden="1" x14ac:dyDescent="0.2">
      <c r="A38" s="1">
        <v>37</v>
      </c>
      <c r="B38" s="2" t="s">
        <v>102</v>
      </c>
      <c r="C38" s="1">
        <v>26</v>
      </c>
      <c r="D38" s="1">
        <v>2</v>
      </c>
      <c r="E38" s="1">
        <v>9</v>
      </c>
      <c r="F38" s="3">
        <v>45504</v>
      </c>
      <c r="G38" s="2" t="s">
        <v>23</v>
      </c>
      <c r="H38" s="2" t="s">
        <v>24</v>
      </c>
      <c r="I38" s="2" t="s">
        <v>15</v>
      </c>
      <c r="J38" s="2" t="s">
        <v>117</v>
      </c>
      <c r="K38" s="2" t="s">
        <v>17</v>
      </c>
      <c r="L38" s="2" t="s">
        <v>18</v>
      </c>
    </row>
    <row r="39" spans="1:12" ht="120" hidden="1" x14ac:dyDescent="0.2">
      <c r="A39" s="1">
        <v>38</v>
      </c>
      <c r="B39" s="2" t="s">
        <v>102</v>
      </c>
      <c r="C39" s="1">
        <v>26</v>
      </c>
      <c r="D39" s="1">
        <v>2</v>
      </c>
      <c r="E39" s="1">
        <v>9</v>
      </c>
      <c r="F39" s="3">
        <v>45504</v>
      </c>
      <c r="G39" s="2" t="s">
        <v>23</v>
      </c>
      <c r="H39" s="2" t="s">
        <v>24</v>
      </c>
      <c r="I39" s="2" t="s">
        <v>15</v>
      </c>
      <c r="J39" s="2" t="s">
        <v>77</v>
      </c>
      <c r="K39" s="2" t="s">
        <v>17</v>
      </c>
      <c r="L39" s="2" t="s">
        <v>18</v>
      </c>
    </row>
    <row r="40" spans="1:12" ht="168" hidden="1" x14ac:dyDescent="0.2">
      <c r="A40" s="1">
        <v>39</v>
      </c>
      <c r="B40" s="2" t="s">
        <v>102</v>
      </c>
      <c r="C40" s="1">
        <v>26</v>
      </c>
      <c r="D40" s="1">
        <v>2</v>
      </c>
      <c r="E40" s="1">
        <v>9</v>
      </c>
      <c r="F40" s="3">
        <v>45504</v>
      </c>
      <c r="G40" s="2" t="s">
        <v>82</v>
      </c>
      <c r="H40" s="2" t="s">
        <v>83</v>
      </c>
      <c r="I40" s="2" t="s">
        <v>15</v>
      </c>
      <c r="J40" s="2" t="s">
        <v>118</v>
      </c>
      <c r="K40" s="2" t="s">
        <v>17</v>
      </c>
      <c r="L40" s="2" t="s">
        <v>18</v>
      </c>
    </row>
    <row r="41" spans="1:12" ht="168" hidden="1" x14ac:dyDescent="0.2">
      <c r="A41" s="1">
        <v>40</v>
      </c>
      <c r="B41" s="2" t="s">
        <v>102</v>
      </c>
      <c r="C41" s="1">
        <v>26</v>
      </c>
      <c r="D41" s="1">
        <v>2</v>
      </c>
      <c r="E41" s="1">
        <v>9</v>
      </c>
      <c r="F41" s="3">
        <v>45504</v>
      </c>
      <c r="G41" s="2" t="s">
        <v>82</v>
      </c>
      <c r="H41" s="2" t="s">
        <v>83</v>
      </c>
      <c r="I41" s="2" t="s">
        <v>15</v>
      </c>
      <c r="J41" s="2" t="s">
        <v>119</v>
      </c>
      <c r="K41" s="2" t="s">
        <v>17</v>
      </c>
      <c r="L41" s="2" t="s">
        <v>18</v>
      </c>
    </row>
    <row r="42" spans="1:12" ht="264" hidden="1" x14ac:dyDescent="0.2">
      <c r="A42" s="1">
        <v>41</v>
      </c>
      <c r="B42" s="2" t="s">
        <v>102</v>
      </c>
      <c r="C42" s="1">
        <v>26</v>
      </c>
      <c r="D42" s="1">
        <v>2</v>
      </c>
      <c r="E42" s="1">
        <v>9</v>
      </c>
      <c r="F42" s="3">
        <v>45504</v>
      </c>
      <c r="G42" s="2" t="s">
        <v>54</v>
      </c>
      <c r="H42" s="2" t="s">
        <v>55</v>
      </c>
      <c r="I42" s="2" t="s">
        <v>34</v>
      </c>
      <c r="J42" s="2" t="s">
        <v>120</v>
      </c>
      <c r="K42" s="2" t="s">
        <v>17</v>
      </c>
      <c r="L42" s="2" t="s">
        <v>18</v>
      </c>
    </row>
    <row r="43" spans="1:12" ht="192" hidden="1" x14ac:dyDescent="0.2">
      <c r="A43" s="1">
        <v>42</v>
      </c>
      <c r="B43" s="2" t="s">
        <v>102</v>
      </c>
      <c r="C43" s="1">
        <v>26</v>
      </c>
      <c r="D43" s="1">
        <v>2</v>
      </c>
      <c r="E43" s="1">
        <v>9</v>
      </c>
      <c r="F43" s="3">
        <v>45504</v>
      </c>
      <c r="G43" s="2" t="s">
        <v>85</v>
      </c>
      <c r="H43" s="2" t="s">
        <v>86</v>
      </c>
      <c r="I43" s="2" t="s">
        <v>15</v>
      </c>
      <c r="J43" s="2" t="s">
        <v>121</v>
      </c>
      <c r="K43" s="2" t="s">
        <v>17</v>
      </c>
      <c r="L43" s="2" t="s">
        <v>18</v>
      </c>
    </row>
    <row r="44" spans="1:12" ht="168" hidden="1" x14ac:dyDescent="0.2">
      <c r="A44" s="1">
        <v>43</v>
      </c>
      <c r="B44" s="2" t="s">
        <v>102</v>
      </c>
      <c r="C44" s="1">
        <v>26</v>
      </c>
      <c r="D44" s="1">
        <v>2</v>
      </c>
      <c r="E44" s="1">
        <v>9</v>
      </c>
      <c r="F44" s="3">
        <v>45504</v>
      </c>
      <c r="G44" s="2" t="s">
        <v>42</v>
      </c>
      <c r="H44" s="2" t="s">
        <v>43</v>
      </c>
      <c r="I44" s="2" t="s">
        <v>44</v>
      </c>
      <c r="J44" s="2" t="s">
        <v>122</v>
      </c>
      <c r="K44" s="2" t="s">
        <v>17</v>
      </c>
      <c r="L44" s="2" t="s">
        <v>18</v>
      </c>
    </row>
    <row r="45" spans="1:12" ht="144" hidden="1" x14ac:dyDescent="0.2">
      <c r="A45" s="1">
        <v>44</v>
      </c>
      <c r="B45" s="2" t="s">
        <v>102</v>
      </c>
      <c r="C45" s="1">
        <v>26</v>
      </c>
      <c r="D45" s="1">
        <v>2</v>
      </c>
      <c r="E45" s="1">
        <v>9</v>
      </c>
      <c r="F45" s="3">
        <v>45504</v>
      </c>
      <c r="G45" s="2" t="s">
        <v>42</v>
      </c>
      <c r="H45" s="2" t="s">
        <v>43</v>
      </c>
      <c r="I45" s="2" t="s">
        <v>44</v>
      </c>
      <c r="J45" s="2" t="s">
        <v>123</v>
      </c>
      <c r="K45" s="2" t="s">
        <v>17</v>
      </c>
      <c r="L45" s="2" t="s">
        <v>18</v>
      </c>
    </row>
    <row r="46" spans="1:12" ht="288" hidden="1" x14ac:dyDescent="0.2">
      <c r="A46" s="1">
        <v>45</v>
      </c>
      <c r="B46" s="2" t="s">
        <v>102</v>
      </c>
      <c r="C46" s="1">
        <v>26</v>
      </c>
      <c r="D46" s="1">
        <v>2</v>
      </c>
      <c r="E46" s="1">
        <v>9</v>
      </c>
      <c r="F46" s="3">
        <v>45504</v>
      </c>
      <c r="G46" s="2" t="s">
        <v>124</v>
      </c>
      <c r="H46" s="2" t="s">
        <v>47</v>
      </c>
      <c r="I46" s="2" t="s">
        <v>48</v>
      </c>
      <c r="J46" s="2" t="s">
        <v>125</v>
      </c>
      <c r="K46" s="2" t="s">
        <v>17</v>
      </c>
      <c r="L46" s="2" t="s">
        <v>18</v>
      </c>
    </row>
    <row r="47" spans="1:12" ht="240" hidden="1" x14ac:dyDescent="0.2">
      <c r="A47" s="1">
        <v>46</v>
      </c>
      <c r="B47" s="2" t="s">
        <v>102</v>
      </c>
      <c r="C47" s="1">
        <v>26</v>
      </c>
      <c r="D47" s="1">
        <v>2</v>
      </c>
      <c r="E47" s="1">
        <v>9</v>
      </c>
      <c r="F47" s="3">
        <v>45504</v>
      </c>
      <c r="G47" s="2" t="s">
        <v>126</v>
      </c>
      <c r="H47" s="2" t="s">
        <v>127</v>
      </c>
      <c r="I47" s="2" t="s">
        <v>97</v>
      </c>
      <c r="J47" s="2" t="s">
        <v>128</v>
      </c>
      <c r="K47" s="2" t="s">
        <v>17</v>
      </c>
      <c r="L47" s="2" t="s">
        <v>18</v>
      </c>
    </row>
    <row r="48" spans="1:12" ht="144" hidden="1" x14ac:dyDescent="0.2">
      <c r="A48" s="1">
        <v>47</v>
      </c>
      <c r="B48" s="2" t="s">
        <v>102</v>
      </c>
      <c r="C48" s="1">
        <v>26</v>
      </c>
      <c r="D48" s="1">
        <v>2</v>
      </c>
      <c r="E48" s="1">
        <v>9</v>
      </c>
      <c r="F48" s="3">
        <v>45504</v>
      </c>
      <c r="G48" s="2" t="s">
        <v>129</v>
      </c>
      <c r="H48" s="2" t="s">
        <v>130</v>
      </c>
      <c r="I48" s="2" t="s">
        <v>15</v>
      </c>
      <c r="J48" s="2" t="s">
        <v>131</v>
      </c>
      <c r="K48" s="2" t="s">
        <v>17</v>
      </c>
      <c r="L48" s="2" t="s">
        <v>18</v>
      </c>
    </row>
    <row r="49" spans="1:12" ht="120" hidden="1" x14ac:dyDescent="0.2">
      <c r="A49" s="1">
        <v>48</v>
      </c>
      <c r="B49" s="2" t="s">
        <v>102</v>
      </c>
      <c r="C49" s="1">
        <v>26</v>
      </c>
      <c r="D49" s="1">
        <v>2</v>
      </c>
      <c r="E49" s="1">
        <v>9</v>
      </c>
      <c r="F49" s="3">
        <v>45504</v>
      </c>
      <c r="G49" s="2" t="s">
        <v>129</v>
      </c>
      <c r="H49" s="2" t="s">
        <v>130</v>
      </c>
      <c r="I49" s="2" t="s">
        <v>15</v>
      </c>
      <c r="J49" s="2" t="s">
        <v>132</v>
      </c>
      <c r="K49" s="2" t="s">
        <v>17</v>
      </c>
      <c r="L49" s="2" t="s">
        <v>18</v>
      </c>
    </row>
    <row r="50" spans="1:12" ht="192" hidden="1" x14ac:dyDescent="0.2">
      <c r="A50" s="1">
        <v>49</v>
      </c>
      <c r="B50" s="2" t="s">
        <v>102</v>
      </c>
      <c r="C50" s="1">
        <v>26</v>
      </c>
      <c r="D50" s="1">
        <v>2</v>
      </c>
      <c r="E50" s="1">
        <v>9</v>
      </c>
      <c r="F50" s="3">
        <v>45504</v>
      </c>
      <c r="G50" s="2" t="s">
        <v>133</v>
      </c>
      <c r="H50" s="2" t="s">
        <v>130</v>
      </c>
      <c r="I50" s="2" t="s">
        <v>15</v>
      </c>
      <c r="J50" s="2" t="s">
        <v>134</v>
      </c>
      <c r="K50" s="2" t="s">
        <v>17</v>
      </c>
      <c r="L50" s="2" t="s">
        <v>18</v>
      </c>
    </row>
    <row r="51" spans="1:12" ht="312" hidden="1" x14ac:dyDescent="0.2">
      <c r="A51" s="1">
        <v>50</v>
      </c>
      <c r="B51" s="2" t="s">
        <v>135</v>
      </c>
      <c r="C51" s="1">
        <v>26</v>
      </c>
      <c r="D51" s="1">
        <v>2</v>
      </c>
      <c r="E51" s="1">
        <v>9</v>
      </c>
      <c r="F51" s="3">
        <v>45504</v>
      </c>
      <c r="G51" s="2" t="s">
        <v>126</v>
      </c>
      <c r="H51" s="2" t="s">
        <v>127</v>
      </c>
      <c r="I51" s="2" t="s">
        <v>97</v>
      </c>
      <c r="J51" s="2" t="s">
        <v>136</v>
      </c>
      <c r="K51" s="2" t="s">
        <v>17</v>
      </c>
      <c r="L51" s="2" t="s">
        <v>18</v>
      </c>
    </row>
    <row r="52" spans="1:12" ht="264" hidden="1" x14ac:dyDescent="0.2">
      <c r="A52" s="1">
        <v>51</v>
      </c>
      <c r="B52" s="2" t="s">
        <v>135</v>
      </c>
      <c r="C52" s="1">
        <v>26</v>
      </c>
      <c r="D52" s="1">
        <v>2</v>
      </c>
      <c r="E52" s="1">
        <v>9</v>
      </c>
      <c r="F52" s="3">
        <v>45504</v>
      </c>
      <c r="G52" s="2" t="s">
        <v>46</v>
      </c>
      <c r="H52" s="2" t="s">
        <v>47</v>
      </c>
      <c r="I52" s="2" t="s">
        <v>48</v>
      </c>
      <c r="J52" s="2" t="s">
        <v>137</v>
      </c>
      <c r="K52" s="2" t="s">
        <v>17</v>
      </c>
      <c r="L52" s="2" t="s">
        <v>18</v>
      </c>
    </row>
    <row r="53" spans="1:12" ht="168" hidden="1" x14ac:dyDescent="0.2">
      <c r="A53" s="1">
        <v>52</v>
      </c>
      <c r="B53" s="2" t="s">
        <v>135</v>
      </c>
      <c r="C53" s="1">
        <v>26</v>
      </c>
      <c r="D53" s="1">
        <v>2</v>
      </c>
      <c r="E53" s="1">
        <v>9</v>
      </c>
      <c r="F53" s="3">
        <v>45504</v>
      </c>
      <c r="G53" s="2" t="s">
        <v>138</v>
      </c>
      <c r="H53" s="2" t="s">
        <v>139</v>
      </c>
      <c r="I53" s="2" t="s">
        <v>48</v>
      </c>
      <c r="J53" s="2" t="s">
        <v>140</v>
      </c>
      <c r="K53" s="2" t="s">
        <v>17</v>
      </c>
      <c r="L53" s="2" t="s">
        <v>18</v>
      </c>
    </row>
    <row r="54" spans="1:12" ht="144" hidden="1" x14ac:dyDescent="0.2">
      <c r="A54" s="1">
        <v>53</v>
      </c>
      <c r="B54" s="2" t="s">
        <v>135</v>
      </c>
      <c r="C54" s="1">
        <v>26</v>
      </c>
      <c r="D54" s="1">
        <v>2</v>
      </c>
      <c r="E54" s="1">
        <v>9</v>
      </c>
      <c r="F54" s="3">
        <v>45504</v>
      </c>
      <c r="G54" s="2" t="s">
        <v>138</v>
      </c>
      <c r="H54" s="2" t="s">
        <v>139</v>
      </c>
      <c r="I54" s="2" t="s">
        <v>48</v>
      </c>
      <c r="J54" s="2" t="s">
        <v>141</v>
      </c>
      <c r="K54" s="2" t="s">
        <v>17</v>
      </c>
      <c r="L54" s="2" t="s">
        <v>18</v>
      </c>
    </row>
    <row r="55" spans="1:12" ht="144" hidden="1" x14ac:dyDescent="0.2">
      <c r="A55" s="1">
        <v>54</v>
      </c>
      <c r="B55" s="2" t="s">
        <v>135</v>
      </c>
      <c r="C55" s="1">
        <v>26</v>
      </c>
      <c r="D55" s="1">
        <v>2</v>
      </c>
      <c r="E55" s="1">
        <v>9</v>
      </c>
      <c r="F55" s="3">
        <v>45504</v>
      </c>
      <c r="G55" s="2" t="s">
        <v>138</v>
      </c>
      <c r="H55" s="2" t="s">
        <v>139</v>
      </c>
      <c r="I55" s="2" t="s">
        <v>48</v>
      </c>
      <c r="J55" s="2" t="s">
        <v>142</v>
      </c>
      <c r="K55" s="2" t="s">
        <v>17</v>
      </c>
      <c r="L55" s="2" t="s">
        <v>18</v>
      </c>
    </row>
    <row r="56" spans="1:12" ht="288" hidden="1" x14ac:dyDescent="0.2">
      <c r="A56" s="1">
        <v>55</v>
      </c>
      <c r="B56" s="2" t="s">
        <v>143</v>
      </c>
      <c r="C56" s="1">
        <v>26</v>
      </c>
      <c r="D56" s="1">
        <v>2</v>
      </c>
      <c r="E56" s="1">
        <v>9</v>
      </c>
      <c r="F56" s="3">
        <v>45504</v>
      </c>
      <c r="G56" s="2" t="s">
        <v>71</v>
      </c>
      <c r="H56" s="2" t="s">
        <v>72</v>
      </c>
      <c r="I56" s="2" t="s">
        <v>34</v>
      </c>
      <c r="J56" s="2" t="s">
        <v>73</v>
      </c>
      <c r="K56" s="2" t="s">
        <v>17</v>
      </c>
      <c r="L56" s="2" t="s">
        <v>18</v>
      </c>
    </row>
    <row r="57" spans="1:12" ht="240" hidden="1" x14ac:dyDescent="0.2">
      <c r="A57" s="1">
        <v>56</v>
      </c>
      <c r="B57" s="2" t="s">
        <v>143</v>
      </c>
      <c r="C57" s="1">
        <v>26</v>
      </c>
      <c r="D57" s="1">
        <v>2</v>
      </c>
      <c r="E57" s="1">
        <v>9</v>
      </c>
      <c r="F57" s="3">
        <v>45504</v>
      </c>
      <c r="G57" s="2" t="s">
        <v>114</v>
      </c>
      <c r="H57" s="2" t="s">
        <v>115</v>
      </c>
      <c r="I57" s="2" t="s">
        <v>29</v>
      </c>
      <c r="J57" s="2" t="s">
        <v>144</v>
      </c>
      <c r="K57" s="2" t="s">
        <v>17</v>
      </c>
      <c r="L57" s="2" t="s">
        <v>18</v>
      </c>
    </row>
    <row r="58" spans="1:12" ht="384" hidden="1" x14ac:dyDescent="0.2">
      <c r="A58" s="1">
        <v>57</v>
      </c>
      <c r="B58" s="2" t="s">
        <v>143</v>
      </c>
      <c r="C58" s="1">
        <v>26</v>
      </c>
      <c r="D58" s="1">
        <v>2</v>
      </c>
      <c r="E58" s="1">
        <v>9</v>
      </c>
      <c r="F58" s="3">
        <v>45504</v>
      </c>
      <c r="G58" s="2" t="s">
        <v>79</v>
      </c>
      <c r="H58" s="2" t="s">
        <v>80</v>
      </c>
      <c r="I58" s="2" t="s">
        <v>38</v>
      </c>
      <c r="J58" s="2" t="s">
        <v>81</v>
      </c>
      <c r="K58" s="2" t="s">
        <v>17</v>
      </c>
      <c r="L58" s="2" t="s">
        <v>18</v>
      </c>
    </row>
    <row r="59" spans="1:12" ht="192" hidden="1" x14ac:dyDescent="0.2">
      <c r="A59" s="1">
        <v>58</v>
      </c>
      <c r="B59" s="2" t="s">
        <v>143</v>
      </c>
      <c r="C59" s="1">
        <v>26</v>
      </c>
      <c r="D59" s="1">
        <v>2</v>
      </c>
      <c r="E59" s="1">
        <v>9</v>
      </c>
      <c r="F59" s="3">
        <v>45504</v>
      </c>
      <c r="G59" s="2" t="s">
        <v>90</v>
      </c>
      <c r="H59" s="2" t="s">
        <v>91</v>
      </c>
      <c r="I59" s="2" t="s">
        <v>15</v>
      </c>
      <c r="J59" s="2" t="s">
        <v>145</v>
      </c>
      <c r="K59" s="2" t="s">
        <v>17</v>
      </c>
      <c r="L59" s="2" t="s">
        <v>18</v>
      </c>
    </row>
    <row r="60" spans="1:12" ht="384" hidden="1" x14ac:dyDescent="0.2">
      <c r="A60" s="1">
        <v>59</v>
      </c>
      <c r="B60" s="2" t="s">
        <v>143</v>
      </c>
      <c r="C60" s="1">
        <v>26</v>
      </c>
      <c r="D60" s="1">
        <v>2</v>
      </c>
      <c r="E60" s="1">
        <v>9</v>
      </c>
      <c r="F60" s="3">
        <v>45504</v>
      </c>
      <c r="G60" s="2" t="s">
        <v>95</v>
      </c>
      <c r="H60" s="2" t="s">
        <v>96</v>
      </c>
      <c r="I60" s="2" t="s">
        <v>97</v>
      </c>
      <c r="J60" s="2" t="s">
        <v>146</v>
      </c>
      <c r="K60" s="2" t="s">
        <v>17</v>
      </c>
      <c r="L60" s="2" t="s">
        <v>18</v>
      </c>
    </row>
    <row r="61" spans="1:12" ht="192" hidden="1" x14ac:dyDescent="0.2">
      <c r="A61" s="1">
        <v>60</v>
      </c>
      <c r="B61" s="2" t="s">
        <v>143</v>
      </c>
      <c r="C61" s="1">
        <v>26</v>
      </c>
      <c r="D61" s="1">
        <v>2</v>
      </c>
      <c r="E61" s="1">
        <v>9</v>
      </c>
      <c r="F61" s="3">
        <v>45504</v>
      </c>
      <c r="G61" s="2" t="s">
        <v>99</v>
      </c>
      <c r="H61" s="2" t="s">
        <v>100</v>
      </c>
      <c r="I61" s="2" t="s">
        <v>29</v>
      </c>
      <c r="J61" s="2" t="s">
        <v>147</v>
      </c>
      <c r="K61" s="2" t="s">
        <v>17</v>
      </c>
      <c r="L61" s="2" t="s">
        <v>18</v>
      </c>
    </row>
    <row r="62" spans="1:12" ht="144" hidden="1" x14ac:dyDescent="0.2">
      <c r="A62" s="1">
        <v>61</v>
      </c>
      <c r="B62" s="2" t="s">
        <v>148</v>
      </c>
      <c r="C62" s="1">
        <v>26</v>
      </c>
      <c r="D62" s="1">
        <v>2</v>
      </c>
      <c r="E62" s="1">
        <v>9</v>
      </c>
      <c r="F62" s="3">
        <v>45504</v>
      </c>
      <c r="G62" s="2" t="s">
        <v>13</v>
      </c>
      <c r="H62" s="2" t="s">
        <v>14</v>
      </c>
      <c r="I62" s="2" t="s">
        <v>15</v>
      </c>
      <c r="J62" s="2" t="s">
        <v>149</v>
      </c>
      <c r="K62" s="2" t="s">
        <v>17</v>
      </c>
      <c r="L62" s="2" t="s">
        <v>18</v>
      </c>
    </row>
    <row r="63" spans="1:12" ht="72" hidden="1" x14ac:dyDescent="0.2">
      <c r="A63" s="1">
        <v>62</v>
      </c>
      <c r="B63" s="2" t="s">
        <v>148</v>
      </c>
      <c r="C63" s="1">
        <v>26</v>
      </c>
      <c r="D63" s="1">
        <v>2</v>
      </c>
      <c r="E63" s="1">
        <v>9</v>
      </c>
      <c r="F63" s="3">
        <v>45504</v>
      </c>
      <c r="G63" s="2" t="s">
        <v>13</v>
      </c>
      <c r="H63" s="2" t="s">
        <v>14</v>
      </c>
      <c r="I63" s="2" t="s">
        <v>15</v>
      </c>
      <c r="J63" s="2" t="s">
        <v>150</v>
      </c>
      <c r="K63" s="2" t="s">
        <v>17</v>
      </c>
      <c r="L63" s="2" t="s">
        <v>18</v>
      </c>
    </row>
    <row r="64" spans="1:12" ht="72" hidden="1" x14ac:dyDescent="0.2">
      <c r="A64" s="1">
        <v>63</v>
      </c>
      <c r="B64" s="2" t="s">
        <v>148</v>
      </c>
      <c r="C64" s="1">
        <v>26</v>
      </c>
      <c r="D64" s="1">
        <v>2</v>
      </c>
      <c r="E64" s="1">
        <v>9</v>
      </c>
      <c r="F64" s="3">
        <v>45504</v>
      </c>
      <c r="G64" s="2" t="s">
        <v>13</v>
      </c>
      <c r="H64" s="2" t="s">
        <v>14</v>
      </c>
      <c r="I64" s="2" t="s">
        <v>15</v>
      </c>
      <c r="J64" s="2" t="s">
        <v>151</v>
      </c>
      <c r="K64" s="2" t="s">
        <v>17</v>
      </c>
      <c r="L64" s="2" t="s">
        <v>18</v>
      </c>
    </row>
    <row r="65" spans="1:12" ht="96" hidden="1" x14ac:dyDescent="0.2">
      <c r="A65" s="1">
        <v>64</v>
      </c>
      <c r="B65" s="2" t="s">
        <v>148</v>
      </c>
      <c r="C65" s="1">
        <v>26</v>
      </c>
      <c r="D65" s="1">
        <v>2</v>
      </c>
      <c r="E65" s="1">
        <v>9</v>
      </c>
      <c r="F65" s="3">
        <v>45504</v>
      </c>
      <c r="G65" s="2" t="s">
        <v>13</v>
      </c>
      <c r="H65" s="2" t="s">
        <v>14</v>
      </c>
      <c r="I65" s="2" t="s">
        <v>15</v>
      </c>
      <c r="J65" s="2" t="s">
        <v>152</v>
      </c>
      <c r="K65" s="2" t="s">
        <v>17</v>
      </c>
      <c r="L65" s="2" t="s">
        <v>18</v>
      </c>
    </row>
    <row r="66" spans="1:12" ht="96" hidden="1" x14ac:dyDescent="0.2">
      <c r="A66" s="1">
        <v>65</v>
      </c>
      <c r="B66" s="2" t="s">
        <v>148</v>
      </c>
      <c r="C66" s="1">
        <v>26</v>
      </c>
      <c r="D66" s="1">
        <v>2</v>
      </c>
      <c r="E66" s="1">
        <v>9</v>
      </c>
      <c r="F66" s="3">
        <v>45504</v>
      </c>
      <c r="G66" s="2" t="s">
        <v>13</v>
      </c>
      <c r="H66" s="2" t="s">
        <v>14</v>
      </c>
      <c r="I66" s="2" t="s">
        <v>15</v>
      </c>
      <c r="J66" s="2" t="s">
        <v>153</v>
      </c>
      <c r="K66" s="2" t="s">
        <v>17</v>
      </c>
      <c r="L66" s="2" t="s">
        <v>18</v>
      </c>
    </row>
    <row r="67" spans="1:12" ht="96" hidden="1" x14ac:dyDescent="0.2">
      <c r="A67" s="1">
        <v>66</v>
      </c>
      <c r="B67" s="2" t="s">
        <v>148</v>
      </c>
      <c r="C67" s="1">
        <v>26</v>
      </c>
      <c r="D67" s="1">
        <v>2</v>
      </c>
      <c r="E67" s="1">
        <v>9</v>
      </c>
      <c r="F67" s="3">
        <v>45504</v>
      </c>
      <c r="G67" s="2" t="s">
        <v>19</v>
      </c>
      <c r="H67" s="2" t="s">
        <v>14</v>
      </c>
      <c r="I67" s="2" t="s">
        <v>15</v>
      </c>
      <c r="J67" s="2" t="s">
        <v>154</v>
      </c>
      <c r="K67" s="2" t="s">
        <v>17</v>
      </c>
      <c r="L67" s="2" t="s">
        <v>18</v>
      </c>
    </row>
    <row r="68" spans="1:12" ht="144" hidden="1" x14ac:dyDescent="0.2">
      <c r="A68" s="1">
        <v>67</v>
      </c>
      <c r="B68" s="2" t="s">
        <v>148</v>
      </c>
      <c r="C68" s="1">
        <v>26</v>
      </c>
      <c r="D68" s="1">
        <v>2</v>
      </c>
      <c r="E68" s="1">
        <v>9</v>
      </c>
      <c r="F68" s="3">
        <v>45504</v>
      </c>
      <c r="G68" s="2" t="s">
        <v>19</v>
      </c>
      <c r="H68" s="2" t="s">
        <v>14</v>
      </c>
      <c r="I68" s="2" t="s">
        <v>15</v>
      </c>
      <c r="J68" s="2" t="s">
        <v>155</v>
      </c>
      <c r="K68" s="2" t="s">
        <v>17</v>
      </c>
      <c r="L68" s="2" t="s">
        <v>18</v>
      </c>
    </row>
    <row r="69" spans="1:12" ht="120" hidden="1" x14ac:dyDescent="0.2">
      <c r="A69" s="1">
        <v>68</v>
      </c>
      <c r="B69" s="2" t="s">
        <v>148</v>
      </c>
      <c r="C69" s="1">
        <v>26</v>
      </c>
      <c r="D69" s="1">
        <v>2</v>
      </c>
      <c r="E69" s="1">
        <v>9</v>
      </c>
      <c r="F69" s="3">
        <v>45504</v>
      </c>
      <c r="G69" s="2" t="s">
        <v>110</v>
      </c>
      <c r="H69" s="2" t="s">
        <v>28</v>
      </c>
      <c r="I69" s="2" t="s">
        <v>38</v>
      </c>
      <c r="J69" s="2" t="s">
        <v>111</v>
      </c>
      <c r="K69" s="2" t="s">
        <v>17</v>
      </c>
      <c r="L69" s="2" t="s">
        <v>18</v>
      </c>
    </row>
    <row r="70" spans="1:12" ht="144" hidden="1" x14ac:dyDescent="0.2">
      <c r="A70" s="1">
        <v>69</v>
      </c>
      <c r="B70" s="2" t="s">
        <v>148</v>
      </c>
      <c r="C70" s="1">
        <v>26</v>
      </c>
      <c r="D70" s="1">
        <v>2</v>
      </c>
      <c r="E70" s="1">
        <v>9</v>
      </c>
      <c r="F70" s="3">
        <v>45504</v>
      </c>
      <c r="G70" s="2" t="s">
        <v>110</v>
      </c>
      <c r="H70" s="2" t="s">
        <v>28</v>
      </c>
      <c r="I70" s="2" t="s">
        <v>38</v>
      </c>
      <c r="J70" s="2" t="s">
        <v>112</v>
      </c>
      <c r="K70" s="2" t="s">
        <v>17</v>
      </c>
      <c r="L70" s="2" t="s">
        <v>18</v>
      </c>
    </row>
    <row r="71" spans="1:12" ht="312" hidden="1" x14ac:dyDescent="0.2">
      <c r="A71" s="1">
        <v>70</v>
      </c>
      <c r="B71" s="2" t="s">
        <v>148</v>
      </c>
      <c r="C71" s="1">
        <v>26</v>
      </c>
      <c r="D71" s="1">
        <v>2</v>
      </c>
      <c r="E71" s="1">
        <v>9</v>
      </c>
      <c r="F71" s="3">
        <v>45504</v>
      </c>
      <c r="G71" s="2" t="s">
        <v>156</v>
      </c>
      <c r="H71" s="2" t="s">
        <v>157</v>
      </c>
      <c r="I71" s="2" t="s">
        <v>29</v>
      </c>
      <c r="J71" s="2" t="s">
        <v>158</v>
      </c>
      <c r="K71" s="2" t="s">
        <v>17</v>
      </c>
      <c r="L71" s="2" t="s">
        <v>18</v>
      </c>
    </row>
    <row r="72" spans="1:12" ht="72" hidden="1" x14ac:dyDescent="0.2">
      <c r="A72" s="1">
        <v>71</v>
      </c>
      <c r="B72" s="2" t="s">
        <v>148</v>
      </c>
      <c r="C72" s="1">
        <v>26</v>
      </c>
      <c r="D72" s="1">
        <v>2</v>
      </c>
      <c r="E72" s="1">
        <v>9</v>
      </c>
      <c r="F72" s="3">
        <v>45504</v>
      </c>
      <c r="G72" s="2" t="s">
        <v>156</v>
      </c>
      <c r="H72" s="2" t="s">
        <v>157</v>
      </c>
      <c r="I72" s="2" t="s">
        <v>29</v>
      </c>
      <c r="J72" s="2" t="s">
        <v>159</v>
      </c>
      <c r="K72" s="2" t="s">
        <v>17</v>
      </c>
      <c r="L72" s="2" t="s">
        <v>18</v>
      </c>
    </row>
    <row r="73" spans="1:12" ht="336" hidden="1" x14ac:dyDescent="0.2">
      <c r="A73" s="1">
        <v>72</v>
      </c>
      <c r="B73" s="2" t="s">
        <v>148</v>
      </c>
      <c r="C73" s="1">
        <v>26</v>
      </c>
      <c r="D73" s="1">
        <v>2</v>
      </c>
      <c r="E73" s="1">
        <v>9</v>
      </c>
      <c r="F73" s="3">
        <v>45504</v>
      </c>
      <c r="G73" s="2" t="s">
        <v>74</v>
      </c>
      <c r="H73" s="2" t="s">
        <v>75</v>
      </c>
      <c r="I73" s="2" t="s">
        <v>15</v>
      </c>
      <c r="J73" s="2" t="s">
        <v>76</v>
      </c>
      <c r="K73" s="2" t="s">
        <v>17</v>
      </c>
      <c r="L73" s="2" t="s">
        <v>18</v>
      </c>
    </row>
    <row r="74" spans="1:12" ht="192" hidden="1" x14ac:dyDescent="0.2">
      <c r="A74" s="1">
        <v>73</v>
      </c>
      <c r="B74" s="2" t="s">
        <v>148</v>
      </c>
      <c r="C74" s="1">
        <v>26</v>
      </c>
      <c r="D74" s="1">
        <v>2</v>
      </c>
      <c r="E74" s="1">
        <v>9</v>
      </c>
      <c r="F74" s="3">
        <v>45504</v>
      </c>
      <c r="G74" s="2" t="s">
        <v>23</v>
      </c>
      <c r="H74" s="2" t="s">
        <v>24</v>
      </c>
      <c r="I74" s="2" t="s">
        <v>15</v>
      </c>
      <c r="J74" s="2" t="s">
        <v>117</v>
      </c>
      <c r="K74" s="2" t="s">
        <v>17</v>
      </c>
      <c r="L74" s="2" t="s">
        <v>18</v>
      </c>
    </row>
    <row r="75" spans="1:12" ht="120" hidden="1" x14ac:dyDescent="0.2">
      <c r="A75" s="1">
        <v>74</v>
      </c>
      <c r="B75" s="2" t="s">
        <v>148</v>
      </c>
      <c r="C75" s="1">
        <v>26</v>
      </c>
      <c r="D75" s="1">
        <v>2</v>
      </c>
      <c r="E75" s="1">
        <v>9</v>
      </c>
      <c r="F75" s="3">
        <v>45504</v>
      </c>
      <c r="G75" s="2" t="s">
        <v>67</v>
      </c>
      <c r="H75" s="2" t="s">
        <v>68</v>
      </c>
      <c r="I75" s="2" t="s">
        <v>15</v>
      </c>
      <c r="J75" s="2" t="s">
        <v>160</v>
      </c>
      <c r="K75" s="2" t="s">
        <v>17</v>
      </c>
      <c r="L75" s="2" t="s">
        <v>18</v>
      </c>
    </row>
    <row r="76" spans="1:12" ht="240" hidden="1" x14ac:dyDescent="0.2">
      <c r="A76" s="1">
        <v>75</v>
      </c>
      <c r="B76" s="2" t="s">
        <v>148</v>
      </c>
      <c r="C76" s="1">
        <v>26</v>
      </c>
      <c r="D76" s="1">
        <v>2</v>
      </c>
      <c r="E76" s="1">
        <v>9</v>
      </c>
      <c r="F76" s="3">
        <v>45504</v>
      </c>
      <c r="G76" s="2" t="s">
        <v>161</v>
      </c>
      <c r="H76" s="2" t="s">
        <v>162</v>
      </c>
      <c r="I76" s="2" t="s">
        <v>108</v>
      </c>
      <c r="J76" s="2" t="s">
        <v>163</v>
      </c>
      <c r="K76" s="2" t="s">
        <v>17</v>
      </c>
      <c r="L76" s="2" t="s">
        <v>18</v>
      </c>
    </row>
    <row r="77" spans="1:12" ht="120" hidden="1" x14ac:dyDescent="0.2">
      <c r="A77" s="1">
        <v>76</v>
      </c>
      <c r="B77" s="2" t="s">
        <v>148</v>
      </c>
      <c r="C77" s="1">
        <v>26</v>
      </c>
      <c r="D77" s="1">
        <v>2</v>
      </c>
      <c r="E77" s="1">
        <v>9</v>
      </c>
      <c r="F77" s="3">
        <v>45504</v>
      </c>
      <c r="G77" s="2" t="s">
        <v>161</v>
      </c>
      <c r="H77" s="2" t="s">
        <v>162</v>
      </c>
      <c r="I77" s="2" t="s">
        <v>108</v>
      </c>
      <c r="J77" s="2" t="s">
        <v>164</v>
      </c>
      <c r="K77" s="2" t="s">
        <v>17</v>
      </c>
      <c r="L77" s="2" t="s">
        <v>18</v>
      </c>
    </row>
    <row r="78" spans="1:12" ht="408" hidden="1" x14ac:dyDescent="0.2">
      <c r="A78" s="1">
        <v>77</v>
      </c>
      <c r="B78" s="2" t="s">
        <v>148</v>
      </c>
      <c r="C78" s="1">
        <v>26</v>
      </c>
      <c r="D78" s="1">
        <v>2</v>
      </c>
      <c r="E78" s="1">
        <v>9</v>
      </c>
      <c r="F78" s="3">
        <v>45504</v>
      </c>
      <c r="G78" s="2" t="s">
        <v>32</v>
      </c>
      <c r="H78" s="2" t="s">
        <v>33</v>
      </c>
      <c r="I78" s="2" t="s">
        <v>34</v>
      </c>
      <c r="J78" s="2" t="s">
        <v>59</v>
      </c>
      <c r="K78" s="2" t="s">
        <v>17</v>
      </c>
      <c r="L78" s="2" t="s">
        <v>18</v>
      </c>
    </row>
    <row r="79" spans="1:12" ht="360" hidden="1" x14ac:dyDescent="0.2">
      <c r="A79" s="1">
        <v>78</v>
      </c>
      <c r="B79" s="2" t="s">
        <v>148</v>
      </c>
      <c r="C79" s="1">
        <v>26</v>
      </c>
      <c r="D79" s="1">
        <v>2</v>
      </c>
      <c r="E79" s="1">
        <v>9</v>
      </c>
      <c r="F79" s="3">
        <v>45504</v>
      </c>
      <c r="G79" s="2" t="s">
        <v>165</v>
      </c>
      <c r="H79" s="2" t="s">
        <v>162</v>
      </c>
      <c r="I79" s="2" t="s">
        <v>29</v>
      </c>
      <c r="J79" s="2" t="s">
        <v>166</v>
      </c>
      <c r="K79" s="2" t="s">
        <v>21</v>
      </c>
      <c r="L79" s="2" t="s">
        <v>31</v>
      </c>
    </row>
    <row r="80" spans="1:12" ht="360" hidden="1" x14ac:dyDescent="0.2">
      <c r="A80" s="1">
        <v>79</v>
      </c>
      <c r="B80" s="2" t="s">
        <v>148</v>
      </c>
      <c r="C80" s="1">
        <v>26</v>
      </c>
      <c r="D80" s="1">
        <v>2</v>
      </c>
      <c r="E80" s="1">
        <v>9</v>
      </c>
      <c r="F80" s="3">
        <v>45504</v>
      </c>
      <c r="G80" s="2" t="s">
        <v>165</v>
      </c>
      <c r="H80" s="2" t="s">
        <v>162</v>
      </c>
      <c r="I80" s="2" t="s">
        <v>29</v>
      </c>
      <c r="J80" s="2" t="s">
        <v>166</v>
      </c>
      <c r="K80" s="2" t="s">
        <v>21</v>
      </c>
      <c r="L80" s="2" t="s">
        <v>167</v>
      </c>
    </row>
    <row r="81" spans="1:12" ht="384" hidden="1" x14ac:dyDescent="0.2">
      <c r="A81" s="1">
        <v>80</v>
      </c>
      <c r="B81" s="2" t="s">
        <v>148</v>
      </c>
      <c r="C81" s="1">
        <v>26</v>
      </c>
      <c r="D81" s="1">
        <v>2</v>
      </c>
      <c r="E81" s="1">
        <v>9</v>
      </c>
      <c r="F81" s="3">
        <v>45504</v>
      </c>
      <c r="G81" s="2" t="s">
        <v>168</v>
      </c>
      <c r="H81" s="2" t="s">
        <v>169</v>
      </c>
      <c r="I81" s="2" t="s">
        <v>15</v>
      </c>
      <c r="J81" s="2" t="s">
        <v>170</v>
      </c>
      <c r="K81" s="2" t="s">
        <v>17</v>
      </c>
      <c r="L81" s="2" t="s">
        <v>18</v>
      </c>
    </row>
    <row r="82" spans="1:12" ht="240" hidden="1" x14ac:dyDescent="0.2">
      <c r="A82" s="1">
        <v>81</v>
      </c>
      <c r="B82" s="2" t="s">
        <v>148</v>
      </c>
      <c r="C82" s="1">
        <v>26</v>
      </c>
      <c r="D82" s="1">
        <v>2</v>
      </c>
      <c r="E82" s="1">
        <v>9</v>
      </c>
      <c r="F82" s="3">
        <v>45504</v>
      </c>
      <c r="G82" s="2" t="s">
        <v>168</v>
      </c>
      <c r="H82" s="2" t="s">
        <v>169</v>
      </c>
      <c r="I82" s="2" t="s">
        <v>15</v>
      </c>
      <c r="J82" s="2" t="s">
        <v>171</v>
      </c>
      <c r="K82" s="2" t="s">
        <v>17</v>
      </c>
      <c r="L82" s="2" t="s">
        <v>18</v>
      </c>
    </row>
    <row r="83" spans="1:12" ht="240" hidden="1" x14ac:dyDescent="0.2">
      <c r="A83" s="1">
        <v>82</v>
      </c>
      <c r="B83" s="2" t="s">
        <v>148</v>
      </c>
      <c r="C83" s="1">
        <v>26</v>
      </c>
      <c r="D83" s="1">
        <v>2</v>
      </c>
      <c r="E83" s="1">
        <v>9</v>
      </c>
      <c r="F83" s="3">
        <v>45504</v>
      </c>
      <c r="G83" s="2" t="s">
        <v>36</v>
      </c>
      <c r="H83" s="2" t="s">
        <v>37</v>
      </c>
      <c r="I83" s="2" t="s">
        <v>38</v>
      </c>
      <c r="J83" s="2" t="s">
        <v>172</v>
      </c>
      <c r="K83" s="2" t="s">
        <v>21</v>
      </c>
      <c r="L83" s="2" t="s">
        <v>167</v>
      </c>
    </row>
    <row r="84" spans="1:12" ht="216" hidden="1" x14ac:dyDescent="0.2">
      <c r="A84" s="1">
        <v>83</v>
      </c>
      <c r="B84" s="2" t="s">
        <v>148</v>
      </c>
      <c r="C84" s="1">
        <v>26</v>
      </c>
      <c r="D84" s="1">
        <v>2</v>
      </c>
      <c r="E84" s="1">
        <v>9</v>
      </c>
      <c r="F84" s="3">
        <v>45504</v>
      </c>
      <c r="G84" s="2" t="s">
        <v>82</v>
      </c>
      <c r="H84" s="2" t="s">
        <v>83</v>
      </c>
      <c r="I84" s="2" t="s">
        <v>15</v>
      </c>
      <c r="J84" s="2" t="s">
        <v>84</v>
      </c>
      <c r="K84" s="2" t="s">
        <v>21</v>
      </c>
      <c r="L84" s="2" t="s">
        <v>40</v>
      </c>
    </row>
    <row r="85" spans="1:12" ht="264" hidden="1" x14ac:dyDescent="0.2">
      <c r="A85" s="1">
        <v>84</v>
      </c>
      <c r="B85" s="2" t="s">
        <v>148</v>
      </c>
      <c r="C85" s="1">
        <v>26</v>
      </c>
      <c r="D85" s="1">
        <v>2</v>
      </c>
      <c r="E85" s="1">
        <v>9</v>
      </c>
      <c r="F85" s="3">
        <v>45504</v>
      </c>
      <c r="G85" s="2" t="s">
        <v>54</v>
      </c>
      <c r="H85" s="2" t="s">
        <v>55</v>
      </c>
      <c r="I85" s="2" t="s">
        <v>34</v>
      </c>
      <c r="J85" s="2" t="s">
        <v>120</v>
      </c>
      <c r="K85" s="2" t="s">
        <v>21</v>
      </c>
      <c r="L85" s="2" t="s">
        <v>31</v>
      </c>
    </row>
    <row r="86" spans="1:12" ht="264" hidden="1" x14ac:dyDescent="0.2">
      <c r="A86" s="1">
        <v>85</v>
      </c>
      <c r="B86" s="2" t="s">
        <v>148</v>
      </c>
      <c r="C86" s="1">
        <v>26</v>
      </c>
      <c r="D86" s="1">
        <v>2</v>
      </c>
      <c r="E86" s="1">
        <v>9</v>
      </c>
      <c r="F86" s="3">
        <v>45504</v>
      </c>
      <c r="G86" s="2" t="s">
        <v>54</v>
      </c>
      <c r="H86" s="2" t="s">
        <v>55</v>
      </c>
      <c r="I86" s="2" t="s">
        <v>34</v>
      </c>
      <c r="J86" s="2" t="s">
        <v>120</v>
      </c>
      <c r="K86" s="2" t="s">
        <v>21</v>
      </c>
      <c r="L86" s="2" t="s">
        <v>173</v>
      </c>
    </row>
    <row r="87" spans="1:12" ht="168" hidden="1" x14ac:dyDescent="0.2">
      <c r="A87" s="1">
        <v>86</v>
      </c>
      <c r="B87" s="2" t="s">
        <v>148</v>
      </c>
      <c r="C87" s="1">
        <v>26</v>
      </c>
      <c r="D87" s="1">
        <v>2</v>
      </c>
      <c r="E87" s="1">
        <v>9</v>
      </c>
      <c r="F87" s="3">
        <v>45504</v>
      </c>
      <c r="G87" s="2" t="s">
        <v>54</v>
      </c>
      <c r="H87" s="2" t="s">
        <v>55</v>
      </c>
      <c r="I87" s="2" t="s">
        <v>34</v>
      </c>
      <c r="J87" s="2" t="s">
        <v>174</v>
      </c>
      <c r="K87" s="2" t="s">
        <v>21</v>
      </c>
      <c r="L87" s="2" t="s">
        <v>31</v>
      </c>
    </row>
    <row r="88" spans="1:12" ht="120" hidden="1" x14ac:dyDescent="0.2">
      <c r="A88" s="1">
        <v>87</v>
      </c>
      <c r="B88" s="2" t="s">
        <v>148</v>
      </c>
      <c r="C88" s="1">
        <v>26</v>
      </c>
      <c r="D88" s="1">
        <v>2</v>
      </c>
      <c r="E88" s="1">
        <v>9</v>
      </c>
      <c r="F88" s="3">
        <v>45504</v>
      </c>
      <c r="G88" s="2" t="s">
        <v>85</v>
      </c>
      <c r="H88" s="2" t="s">
        <v>86</v>
      </c>
      <c r="I88" s="2" t="s">
        <v>15</v>
      </c>
      <c r="J88" s="2" t="s">
        <v>87</v>
      </c>
      <c r="K88" s="2" t="s">
        <v>17</v>
      </c>
      <c r="L88" s="2" t="s">
        <v>18</v>
      </c>
    </row>
    <row r="89" spans="1:12" ht="144" hidden="1" x14ac:dyDescent="0.2">
      <c r="A89" s="1">
        <v>88</v>
      </c>
      <c r="B89" s="2" t="s">
        <v>148</v>
      </c>
      <c r="C89" s="1">
        <v>26</v>
      </c>
      <c r="D89" s="1">
        <v>2</v>
      </c>
      <c r="E89" s="1">
        <v>9</v>
      </c>
      <c r="F89" s="3">
        <v>45504</v>
      </c>
      <c r="G89" s="2" t="s">
        <v>85</v>
      </c>
      <c r="H89" s="2" t="s">
        <v>86</v>
      </c>
      <c r="I89" s="2" t="s">
        <v>15</v>
      </c>
      <c r="J89" s="2" t="s">
        <v>175</v>
      </c>
      <c r="K89" s="2" t="s">
        <v>17</v>
      </c>
      <c r="L89" s="2" t="s">
        <v>18</v>
      </c>
    </row>
    <row r="90" spans="1:12" ht="192" hidden="1" x14ac:dyDescent="0.2">
      <c r="A90" s="1">
        <v>89</v>
      </c>
      <c r="B90" s="2" t="s">
        <v>148</v>
      </c>
      <c r="C90" s="1">
        <v>26</v>
      </c>
      <c r="D90" s="1">
        <v>2</v>
      </c>
      <c r="E90" s="1">
        <v>9</v>
      </c>
      <c r="F90" s="3">
        <v>45504</v>
      </c>
      <c r="G90" s="2" t="s">
        <v>176</v>
      </c>
      <c r="H90" s="2" t="s">
        <v>14</v>
      </c>
      <c r="I90" s="2" t="s">
        <v>29</v>
      </c>
      <c r="J90" s="2" t="s">
        <v>177</v>
      </c>
      <c r="K90" s="2" t="s">
        <v>17</v>
      </c>
      <c r="L90" s="2" t="s">
        <v>18</v>
      </c>
    </row>
    <row r="91" spans="1:12" ht="384" hidden="1" x14ac:dyDescent="0.2">
      <c r="A91" s="1">
        <v>90</v>
      </c>
      <c r="B91" s="2" t="s">
        <v>148</v>
      </c>
      <c r="C91" s="1">
        <v>26</v>
      </c>
      <c r="D91" s="1">
        <v>2</v>
      </c>
      <c r="E91" s="1">
        <v>9</v>
      </c>
      <c r="F91" s="3">
        <v>45504</v>
      </c>
      <c r="G91" s="2" t="s">
        <v>176</v>
      </c>
      <c r="H91" s="2" t="s">
        <v>14</v>
      </c>
      <c r="I91" s="2" t="s">
        <v>29</v>
      </c>
      <c r="J91" s="2" t="s">
        <v>178</v>
      </c>
      <c r="K91" s="2" t="s">
        <v>17</v>
      </c>
      <c r="L91" s="2" t="s">
        <v>18</v>
      </c>
    </row>
    <row r="92" spans="1:12" ht="144" hidden="1" x14ac:dyDescent="0.2">
      <c r="A92" s="1">
        <v>91</v>
      </c>
      <c r="B92" s="2" t="s">
        <v>148</v>
      </c>
      <c r="C92" s="1">
        <v>26</v>
      </c>
      <c r="D92" s="1">
        <v>2</v>
      </c>
      <c r="E92" s="1">
        <v>9</v>
      </c>
      <c r="F92" s="3">
        <v>45504</v>
      </c>
      <c r="G92" s="2" t="s">
        <v>129</v>
      </c>
      <c r="H92" s="2" t="s">
        <v>130</v>
      </c>
      <c r="I92" s="2" t="s">
        <v>15</v>
      </c>
      <c r="J92" s="2" t="s">
        <v>131</v>
      </c>
      <c r="K92" s="2" t="s">
        <v>17</v>
      </c>
      <c r="L92" s="2" t="s">
        <v>18</v>
      </c>
    </row>
    <row r="93" spans="1:12" ht="120" hidden="1" x14ac:dyDescent="0.2">
      <c r="A93" s="1">
        <v>92</v>
      </c>
      <c r="B93" s="2" t="s">
        <v>148</v>
      </c>
      <c r="C93" s="1">
        <v>26</v>
      </c>
      <c r="D93" s="1">
        <v>2</v>
      </c>
      <c r="E93" s="1">
        <v>9</v>
      </c>
      <c r="F93" s="3">
        <v>45504</v>
      </c>
      <c r="G93" s="2" t="s">
        <v>129</v>
      </c>
      <c r="H93" s="2" t="s">
        <v>130</v>
      </c>
      <c r="I93" s="2" t="s">
        <v>15</v>
      </c>
      <c r="J93" s="2" t="s">
        <v>132</v>
      </c>
      <c r="K93" s="2" t="s">
        <v>17</v>
      </c>
      <c r="L93" s="2" t="s">
        <v>18</v>
      </c>
    </row>
    <row r="94" spans="1:12" ht="216" hidden="1" x14ac:dyDescent="0.2">
      <c r="A94" s="1">
        <v>93</v>
      </c>
      <c r="B94" s="2" t="s">
        <v>148</v>
      </c>
      <c r="C94" s="1">
        <v>26</v>
      </c>
      <c r="D94" s="1">
        <v>2</v>
      </c>
      <c r="E94" s="1">
        <v>9</v>
      </c>
      <c r="F94" s="3">
        <v>45504</v>
      </c>
      <c r="G94" s="2" t="s">
        <v>129</v>
      </c>
      <c r="H94" s="2" t="s">
        <v>130</v>
      </c>
      <c r="I94" s="2" t="s">
        <v>15</v>
      </c>
      <c r="J94" s="2" t="s">
        <v>179</v>
      </c>
      <c r="K94" s="2" t="s">
        <v>17</v>
      </c>
      <c r="L94" s="2" t="s">
        <v>18</v>
      </c>
    </row>
    <row r="95" spans="1:12" ht="120" hidden="1" x14ac:dyDescent="0.2">
      <c r="A95" s="1">
        <v>94</v>
      </c>
      <c r="B95" s="2" t="s">
        <v>148</v>
      </c>
      <c r="C95" s="1">
        <v>26</v>
      </c>
      <c r="D95" s="1">
        <v>2</v>
      </c>
      <c r="E95" s="1">
        <v>9</v>
      </c>
      <c r="F95" s="3">
        <v>45504</v>
      </c>
      <c r="G95" s="2" t="s">
        <v>133</v>
      </c>
      <c r="H95" s="2" t="s">
        <v>130</v>
      </c>
      <c r="I95" s="2" t="s">
        <v>15</v>
      </c>
      <c r="J95" s="2" t="s">
        <v>180</v>
      </c>
      <c r="K95" s="2" t="s">
        <v>17</v>
      </c>
      <c r="L95" s="2" t="s">
        <v>18</v>
      </c>
    </row>
    <row r="96" spans="1:12" ht="168" hidden="1" x14ac:dyDescent="0.2">
      <c r="A96" s="1">
        <v>95</v>
      </c>
      <c r="B96" s="2" t="s">
        <v>148</v>
      </c>
      <c r="C96" s="1">
        <v>26</v>
      </c>
      <c r="D96" s="1">
        <v>2</v>
      </c>
      <c r="E96" s="1">
        <v>9</v>
      </c>
      <c r="F96" s="3">
        <v>45504</v>
      </c>
      <c r="G96" s="2" t="s">
        <v>133</v>
      </c>
      <c r="H96" s="2" t="s">
        <v>130</v>
      </c>
      <c r="I96" s="2" t="s">
        <v>15</v>
      </c>
      <c r="J96" s="2" t="s">
        <v>181</v>
      </c>
      <c r="K96" s="2" t="s">
        <v>17</v>
      </c>
      <c r="L96" s="2" t="s">
        <v>18</v>
      </c>
    </row>
    <row r="97" spans="1:12" ht="216" hidden="1" x14ac:dyDescent="0.2">
      <c r="A97" s="1">
        <v>96</v>
      </c>
      <c r="B97" s="2" t="s">
        <v>182</v>
      </c>
      <c r="C97" s="1">
        <v>26</v>
      </c>
      <c r="D97" s="1">
        <v>2</v>
      </c>
      <c r="E97" s="1">
        <v>9</v>
      </c>
      <c r="F97" s="3">
        <v>45504</v>
      </c>
      <c r="G97" s="2" t="s">
        <v>103</v>
      </c>
      <c r="H97" s="2" t="s">
        <v>104</v>
      </c>
      <c r="I97" s="2" t="s">
        <v>38</v>
      </c>
      <c r="J97" s="2" t="s">
        <v>183</v>
      </c>
      <c r="K97" s="2" t="s">
        <v>21</v>
      </c>
      <c r="L97" s="2" t="s">
        <v>57</v>
      </c>
    </row>
    <row r="98" spans="1:12" ht="409.5" hidden="1" x14ac:dyDescent="0.2">
      <c r="A98" s="1">
        <v>97</v>
      </c>
      <c r="B98" s="2" t="s">
        <v>182</v>
      </c>
      <c r="C98" s="1">
        <v>26</v>
      </c>
      <c r="D98" s="1">
        <v>2</v>
      </c>
      <c r="E98" s="1">
        <v>9</v>
      </c>
      <c r="F98" s="3">
        <v>45504</v>
      </c>
      <c r="G98" s="2" t="s">
        <v>184</v>
      </c>
      <c r="H98" s="2" t="s">
        <v>24</v>
      </c>
      <c r="I98" s="2" t="s">
        <v>15</v>
      </c>
      <c r="J98" s="2" t="s">
        <v>185</v>
      </c>
      <c r="K98" s="2" t="s">
        <v>21</v>
      </c>
      <c r="L98" s="2" t="s">
        <v>57</v>
      </c>
    </row>
    <row r="99" spans="1:12" ht="409.5" hidden="1" x14ac:dyDescent="0.2">
      <c r="A99" s="1">
        <v>98</v>
      </c>
      <c r="B99" s="2" t="s">
        <v>186</v>
      </c>
      <c r="C99" s="1">
        <v>26</v>
      </c>
      <c r="D99" s="1">
        <v>2</v>
      </c>
      <c r="E99" s="1">
        <v>9</v>
      </c>
      <c r="F99" s="3">
        <v>45504</v>
      </c>
      <c r="G99" s="2" t="s">
        <v>187</v>
      </c>
      <c r="H99" s="2" t="s">
        <v>115</v>
      </c>
      <c r="I99" s="2" t="s">
        <v>29</v>
      </c>
      <c r="J99" s="2" t="s">
        <v>188</v>
      </c>
      <c r="K99" s="2" t="s">
        <v>17</v>
      </c>
      <c r="L99" s="2" t="s">
        <v>18</v>
      </c>
    </row>
    <row r="100" spans="1:12" ht="409.5" hidden="1" x14ac:dyDescent="0.2">
      <c r="A100" s="1">
        <v>99</v>
      </c>
      <c r="B100" s="2" t="s">
        <v>189</v>
      </c>
      <c r="C100" s="1">
        <v>26</v>
      </c>
      <c r="D100" s="1">
        <v>2</v>
      </c>
      <c r="E100" s="1">
        <v>9</v>
      </c>
      <c r="F100" s="3">
        <v>45504</v>
      </c>
      <c r="G100" s="2" t="s">
        <v>124</v>
      </c>
      <c r="H100" s="2" t="s">
        <v>47</v>
      </c>
      <c r="I100" s="2" t="s">
        <v>48</v>
      </c>
      <c r="J100" s="2" t="s">
        <v>190</v>
      </c>
      <c r="K100" s="2" t="s">
        <v>21</v>
      </c>
      <c r="L100" s="2" t="s">
        <v>31</v>
      </c>
    </row>
    <row r="101" spans="1:12" ht="360" hidden="1" x14ac:dyDescent="0.2">
      <c r="A101" s="1">
        <v>100</v>
      </c>
      <c r="B101" s="2" t="s">
        <v>189</v>
      </c>
      <c r="C101" s="1">
        <v>26</v>
      </c>
      <c r="D101" s="1">
        <v>2</v>
      </c>
      <c r="E101" s="1">
        <v>9</v>
      </c>
      <c r="F101" s="3">
        <v>45504</v>
      </c>
      <c r="G101" s="2" t="s">
        <v>126</v>
      </c>
      <c r="H101" s="2" t="s">
        <v>127</v>
      </c>
      <c r="I101" s="2" t="s">
        <v>97</v>
      </c>
      <c r="J101" s="2" t="s">
        <v>191</v>
      </c>
      <c r="K101" s="2" t="s">
        <v>21</v>
      </c>
      <c r="L101" s="2" t="s">
        <v>57</v>
      </c>
    </row>
    <row r="102" spans="1:12" ht="288" hidden="1" x14ac:dyDescent="0.2">
      <c r="A102" s="1">
        <v>101</v>
      </c>
      <c r="B102" s="2" t="s">
        <v>192</v>
      </c>
      <c r="C102" s="1">
        <v>26</v>
      </c>
      <c r="D102" s="1">
        <v>2</v>
      </c>
      <c r="E102" s="1">
        <v>9</v>
      </c>
      <c r="F102" s="3">
        <v>45504</v>
      </c>
      <c r="G102" s="2" t="s">
        <v>193</v>
      </c>
      <c r="H102" s="2" t="s">
        <v>24</v>
      </c>
      <c r="I102" s="2" t="s">
        <v>29</v>
      </c>
      <c r="J102" s="2" t="s">
        <v>194</v>
      </c>
      <c r="K102" s="2" t="s">
        <v>21</v>
      </c>
      <c r="L102" s="2" t="s">
        <v>195</v>
      </c>
    </row>
    <row r="103" spans="1:12" ht="288" hidden="1" x14ac:dyDescent="0.2">
      <c r="A103" s="1">
        <v>102</v>
      </c>
      <c r="B103" s="2" t="s">
        <v>192</v>
      </c>
      <c r="C103" s="1">
        <v>26</v>
      </c>
      <c r="D103" s="1">
        <v>2</v>
      </c>
      <c r="E103" s="1">
        <v>9</v>
      </c>
      <c r="F103" s="3">
        <v>45504</v>
      </c>
      <c r="G103" s="2" t="s">
        <v>193</v>
      </c>
      <c r="H103" s="2" t="s">
        <v>24</v>
      </c>
      <c r="I103" s="2" t="s">
        <v>29</v>
      </c>
      <c r="J103" s="2" t="s">
        <v>194</v>
      </c>
      <c r="K103" s="2" t="s">
        <v>21</v>
      </c>
      <c r="L103" s="2" t="s">
        <v>196</v>
      </c>
    </row>
  </sheetData>
  <pageMargins left="0.7" right="0.7" top="0.75" bottom="0.75" header="0.3" footer="0.3"/>
  <pageSetup paperSize="9"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02844-D6F7-4255-B67C-D0021E283D1F}">
  <dimension ref="A1:L103"/>
  <sheetViews>
    <sheetView workbookViewId="0">
      <selection activeCell="B1" sqref="B1"/>
    </sheetView>
  </sheetViews>
  <sheetFormatPr defaultColWidth="27.875" defaultRowHeight="24" x14ac:dyDescent="0.2"/>
  <cols>
    <col min="1" max="1" width="9.375" style="1" bestFit="1" customWidth="1"/>
    <col min="2" max="2" width="15.375" style="1" customWidth="1"/>
    <col min="3" max="3" width="7" style="1" bestFit="1" customWidth="1"/>
    <col min="4" max="4" width="5.875" style="1" bestFit="1" customWidth="1"/>
    <col min="5" max="5" width="7.75" style="1" bestFit="1" customWidth="1"/>
    <col min="6" max="6" width="10.375" style="1" bestFit="1" customWidth="1"/>
    <col min="7" max="7" width="24.5" style="1" bestFit="1" customWidth="1"/>
    <col min="8" max="8" width="19.25" style="1" bestFit="1" customWidth="1"/>
    <col min="9" max="9" width="15" style="1" customWidth="1"/>
    <col min="10" max="10" width="54.25" style="1" customWidth="1"/>
    <col min="11" max="11" width="16" style="1" customWidth="1"/>
    <col min="12" max="12" width="16.625" style="1" customWidth="1"/>
    <col min="13" max="16384" width="27.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20" hidden="1" x14ac:dyDescent="0.2">
      <c r="A2" s="1">
        <v>1</v>
      </c>
      <c r="B2" s="2" t="s">
        <v>12</v>
      </c>
      <c r="C2" s="1">
        <v>26</v>
      </c>
      <c r="D2" s="1">
        <v>2</v>
      </c>
      <c r="E2" s="1">
        <v>9</v>
      </c>
      <c r="F2" s="3">
        <v>45504</v>
      </c>
      <c r="G2" s="2" t="s">
        <v>13</v>
      </c>
      <c r="H2" s="2" t="s">
        <v>14</v>
      </c>
      <c r="I2" s="2" t="s">
        <v>15</v>
      </c>
      <c r="J2" s="2" t="s">
        <v>16</v>
      </c>
      <c r="K2" s="2" t="s">
        <v>17</v>
      </c>
      <c r="L2" s="2" t="s">
        <v>18</v>
      </c>
    </row>
    <row r="3" spans="1:12" ht="120" hidden="1" x14ac:dyDescent="0.2">
      <c r="A3" s="1">
        <v>2</v>
      </c>
      <c r="B3" s="2" t="s">
        <v>12</v>
      </c>
      <c r="C3" s="1">
        <v>26</v>
      </c>
      <c r="D3" s="1">
        <v>2</v>
      </c>
      <c r="E3" s="1">
        <v>9</v>
      </c>
      <c r="F3" s="3">
        <v>45504</v>
      </c>
      <c r="G3" s="2" t="s">
        <v>19</v>
      </c>
      <c r="H3" s="2" t="s">
        <v>14</v>
      </c>
      <c r="I3" s="2" t="s">
        <v>15</v>
      </c>
      <c r="J3" s="2" t="s">
        <v>20</v>
      </c>
      <c r="K3" s="2" t="s">
        <v>21</v>
      </c>
      <c r="L3" s="2" t="s">
        <v>22</v>
      </c>
    </row>
    <row r="4" spans="1:12" ht="264" hidden="1" x14ac:dyDescent="0.2">
      <c r="A4" s="1">
        <v>3</v>
      </c>
      <c r="B4" s="2" t="s">
        <v>12</v>
      </c>
      <c r="C4" s="1">
        <v>26</v>
      </c>
      <c r="D4" s="1">
        <v>2</v>
      </c>
      <c r="E4" s="1">
        <v>9</v>
      </c>
      <c r="F4" s="3">
        <v>45504</v>
      </c>
      <c r="G4" s="2" t="s">
        <v>23</v>
      </c>
      <c r="H4" s="2" t="s">
        <v>24</v>
      </c>
      <c r="I4" s="2" t="s">
        <v>15</v>
      </c>
      <c r="J4" s="2" t="s">
        <v>25</v>
      </c>
      <c r="K4" s="2" t="s">
        <v>21</v>
      </c>
      <c r="L4" s="2" t="s">
        <v>26</v>
      </c>
    </row>
    <row r="5" spans="1:12" ht="409.5" hidden="1" x14ac:dyDescent="0.2">
      <c r="A5" s="1">
        <v>4</v>
      </c>
      <c r="B5" s="2" t="s">
        <v>12</v>
      </c>
      <c r="C5" s="1">
        <v>26</v>
      </c>
      <c r="D5" s="1">
        <v>2</v>
      </c>
      <c r="E5" s="1">
        <v>9</v>
      </c>
      <c r="F5" s="3">
        <v>45504</v>
      </c>
      <c r="G5" s="2" t="s">
        <v>27</v>
      </c>
      <c r="H5" s="2" t="s">
        <v>28</v>
      </c>
      <c r="I5" s="2" t="s">
        <v>29</v>
      </c>
      <c r="J5" s="2" t="s">
        <v>30</v>
      </c>
      <c r="K5" s="2" t="s">
        <v>21</v>
      </c>
      <c r="L5" s="2" t="s">
        <v>31</v>
      </c>
    </row>
    <row r="6" spans="1:12" ht="168" hidden="1" x14ac:dyDescent="0.2">
      <c r="A6" s="1">
        <v>5</v>
      </c>
      <c r="B6" s="2" t="s">
        <v>12</v>
      </c>
      <c r="C6" s="1">
        <v>26</v>
      </c>
      <c r="D6" s="1">
        <v>2</v>
      </c>
      <c r="E6" s="1">
        <v>9</v>
      </c>
      <c r="F6" s="3">
        <v>45504</v>
      </c>
      <c r="G6" s="2" t="s">
        <v>32</v>
      </c>
      <c r="H6" s="2" t="s">
        <v>33</v>
      </c>
      <c r="I6" s="2" t="s">
        <v>34</v>
      </c>
      <c r="J6" s="2" t="s">
        <v>35</v>
      </c>
      <c r="K6" s="2" t="s">
        <v>17</v>
      </c>
      <c r="L6" s="2" t="s">
        <v>18</v>
      </c>
    </row>
    <row r="7" spans="1:12" ht="288" hidden="1" x14ac:dyDescent="0.2">
      <c r="A7" s="1">
        <v>6</v>
      </c>
      <c r="B7" s="2" t="s">
        <v>12</v>
      </c>
      <c r="C7" s="1">
        <v>26</v>
      </c>
      <c r="D7" s="1">
        <v>2</v>
      </c>
      <c r="E7" s="1">
        <v>9</v>
      </c>
      <c r="F7" s="3">
        <v>45504</v>
      </c>
      <c r="G7" s="2" t="s">
        <v>36</v>
      </c>
      <c r="H7" s="2" t="s">
        <v>37</v>
      </c>
      <c r="I7" s="2" t="s">
        <v>38</v>
      </c>
      <c r="J7" s="2" t="s">
        <v>39</v>
      </c>
      <c r="K7" s="2" t="s">
        <v>21</v>
      </c>
      <c r="L7" s="2" t="s">
        <v>40</v>
      </c>
    </row>
    <row r="8" spans="1:12" ht="288" hidden="1" x14ac:dyDescent="0.2">
      <c r="A8" s="1">
        <v>7</v>
      </c>
      <c r="B8" s="2" t="s">
        <v>12</v>
      </c>
      <c r="C8" s="1">
        <v>26</v>
      </c>
      <c r="D8" s="1">
        <v>2</v>
      </c>
      <c r="E8" s="1">
        <v>9</v>
      </c>
      <c r="F8" s="3">
        <v>45504</v>
      </c>
      <c r="G8" s="2" t="s">
        <v>36</v>
      </c>
      <c r="H8" s="2" t="s">
        <v>37</v>
      </c>
      <c r="I8" s="2" t="s">
        <v>38</v>
      </c>
      <c r="J8" s="2" t="s">
        <v>39</v>
      </c>
      <c r="K8" s="2" t="s">
        <v>21</v>
      </c>
      <c r="L8" s="2" t="s">
        <v>41</v>
      </c>
    </row>
    <row r="9" spans="1:12" ht="288" hidden="1" x14ac:dyDescent="0.2">
      <c r="A9" s="1">
        <v>8</v>
      </c>
      <c r="B9" s="2" t="s">
        <v>12</v>
      </c>
      <c r="C9" s="1">
        <v>26</v>
      </c>
      <c r="D9" s="1">
        <v>2</v>
      </c>
      <c r="E9" s="1">
        <v>9</v>
      </c>
      <c r="F9" s="3">
        <v>45504</v>
      </c>
      <c r="G9" s="2" t="s">
        <v>42</v>
      </c>
      <c r="H9" s="2" t="s">
        <v>43</v>
      </c>
      <c r="I9" s="2" t="s">
        <v>44</v>
      </c>
      <c r="J9" s="2" t="s">
        <v>45</v>
      </c>
      <c r="K9" s="2" t="s">
        <v>21</v>
      </c>
      <c r="L9" s="2" t="s">
        <v>40</v>
      </c>
    </row>
    <row r="10" spans="1:12" ht="240" hidden="1" x14ac:dyDescent="0.2">
      <c r="A10" s="1">
        <v>9</v>
      </c>
      <c r="B10" s="2" t="s">
        <v>12</v>
      </c>
      <c r="C10" s="1">
        <v>26</v>
      </c>
      <c r="D10" s="1">
        <v>2</v>
      </c>
      <c r="E10" s="1">
        <v>9</v>
      </c>
      <c r="F10" s="3">
        <v>45504</v>
      </c>
      <c r="G10" s="2" t="s">
        <v>46</v>
      </c>
      <c r="H10" s="2" t="s">
        <v>47</v>
      </c>
      <c r="I10" s="2" t="s">
        <v>48</v>
      </c>
      <c r="J10" s="2" t="s">
        <v>49</v>
      </c>
      <c r="K10" s="2" t="s">
        <v>17</v>
      </c>
      <c r="L10" s="2" t="s">
        <v>18</v>
      </c>
    </row>
    <row r="11" spans="1:12" ht="240" hidden="1" x14ac:dyDescent="0.2">
      <c r="A11" s="1">
        <v>10</v>
      </c>
      <c r="B11" s="2" t="s">
        <v>50</v>
      </c>
      <c r="C11" s="1">
        <v>26</v>
      </c>
      <c r="D11" s="1">
        <v>2</v>
      </c>
      <c r="E11" s="1">
        <v>9</v>
      </c>
      <c r="F11" s="3">
        <v>45504</v>
      </c>
      <c r="G11" s="2" t="s">
        <v>51</v>
      </c>
      <c r="H11" s="2" t="s">
        <v>52</v>
      </c>
      <c r="I11" s="2" t="s">
        <v>29</v>
      </c>
      <c r="J11" s="2" t="s">
        <v>53</v>
      </c>
      <c r="K11" s="2" t="s">
        <v>21</v>
      </c>
      <c r="L11" s="2" t="s">
        <v>31</v>
      </c>
    </row>
    <row r="12" spans="1:12" ht="216" hidden="1" x14ac:dyDescent="0.2">
      <c r="A12" s="1">
        <v>11</v>
      </c>
      <c r="B12" s="2" t="s">
        <v>50</v>
      </c>
      <c r="C12" s="1">
        <v>26</v>
      </c>
      <c r="D12" s="1">
        <v>2</v>
      </c>
      <c r="E12" s="1">
        <v>9</v>
      </c>
      <c r="F12" s="3">
        <v>45504</v>
      </c>
      <c r="G12" s="2" t="s">
        <v>54</v>
      </c>
      <c r="H12" s="2" t="s">
        <v>55</v>
      </c>
      <c r="I12" s="2" t="s">
        <v>34</v>
      </c>
      <c r="J12" s="2" t="s">
        <v>56</v>
      </c>
      <c r="K12" s="2" t="s">
        <v>21</v>
      </c>
      <c r="L12" s="2" t="s">
        <v>57</v>
      </c>
    </row>
    <row r="13" spans="1:12" ht="408" hidden="1" x14ac:dyDescent="0.2">
      <c r="A13" s="1">
        <v>12</v>
      </c>
      <c r="B13" s="2" t="s">
        <v>58</v>
      </c>
      <c r="C13" s="1">
        <v>26</v>
      </c>
      <c r="D13" s="1">
        <v>2</v>
      </c>
      <c r="E13" s="1">
        <v>9</v>
      </c>
      <c r="F13" s="3">
        <v>45504</v>
      </c>
      <c r="G13" s="2" t="s">
        <v>32</v>
      </c>
      <c r="H13" s="2" t="s">
        <v>33</v>
      </c>
      <c r="I13" s="2" t="s">
        <v>34</v>
      </c>
      <c r="J13" s="2" t="s">
        <v>59</v>
      </c>
      <c r="K13" s="2" t="s">
        <v>17</v>
      </c>
      <c r="L13" s="2" t="s">
        <v>18</v>
      </c>
    </row>
    <row r="14" spans="1:12" ht="288" hidden="1" x14ac:dyDescent="0.2">
      <c r="A14" s="1">
        <v>13</v>
      </c>
      <c r="B14" s="2" t="s">
        <v>60</v>
      </c>
      <c r="C14" s="1">
        <v>26</v>
      </c>
      <c r="D14" s="1">
        <v>2</v>
      </c>
      <c r="E14" s="1">
        <v>9</v>
      </c>
      <c r="F14" s="3">
        <v>45504</v>
      </c>
      <c r="G14" s="2" t="s">
        <v>61</v>
      </c>
      <c r="H14" s="2" t="s">
        <v>62</v>
      </c>
      <c r="I14" s="2" t="s">
        <v>63</v>
      </c>
      <c r="J14" s="2" t="s">
        <v>64</v>
      </c>
      <c r="K14" s="2" t="s">
        <v>21</v>
      </c>
      <c r="L14" s="2" t="s">
        <v>31</v>
      </c>
    </row>
    <row r="15" spans="1:12" ht="120" hidden="1" x14ac:dyDescent="0.2">
      <c r="A15" s="1">
        <v>14</v>
      </c>
      <c r="B15" s="2" t="s">
        <v>65</v>
      </c>
      <c r="C15" s="1">
        <v>26</v>
      </c>
      <c r="D15" s="1">
        <v>2</v>
      </c>
      <c r="E15" s="1">
        <v>9</v>
      </c>
      <c r="F15" s="3">
        <v>45504</v>
      </c>
      <c r="G15" s="2" t="s">
        <v>13</v>
      </c>
      <c r="H15" s="2" t="s">
        <v>14</v>
      </c>
      <c r="I15" s="2" t="s">
        <v>15</v>
      </c>
      <c r="J15" s="2" t="s">
        <v>16</v>
      </c>
      <c r="K15" s="2" t="s">
        <v>17</v>
      </c>
      <c r="L15" s="2" t="s">
        <v>18</v>
      </c>
    </row>
    <row r="16" spans="1:12" ht="144" hidden="1" x14ac:dyDescent="0.2">
      <c r="A16" s="1">
        <v>15</v>
      </c>
      <c r="B16" s="2" t="s">
        <v>65</v>
      </c>
      <c r="C16" s="1">
        <v>26</v>
      </c>
      <c r="D16" s="1">
        <v>2</v>
      </c>
      <c r="E16" s="1">
        <v>9</v>
      </c>
      <c r="F16" s="3">
        <v>45504</v>
      </c>
      <c r="G16" s="2" t="s">
        <v>19</v>
      </c>
      <c r="H16" s="2" t="s">
        <v>14</v>
      </c>
      <c r="I16" s="2" t="s">
        <v>15</v>
      </c>
      <c r="J16" s="2" t="s">
        <v>66</v>
      </c>
      <c r="K16" s="2" t="s">
        <v>17</v>
      </c>
      <c r="L16" s="2" t="s">
        <v>18</v>
      </c>
    </row>
    <row r="17" spans="1:12" ht="384" hidden="1" x14ac:dyDescent="0.2">
      <c r="A17" s="1">
        <v>16</v>
      </c>
      <c r="B17" s="2" t="s">
        <v>65</v>
      </c>
      <c r="C17" s="1">
        <v>26</v>
      </c>
      <c r="D17" s="1">
        <v>2</v>
      </c>
      <c r="E17" s="1">
        <v>9</v>
      </c>
      <c r="F17" s="3">
        <v>45504</v>
      </c>
      <c r="G17" s="2" t="s">
        <v>67</v>
      </c>
      <c r="H17" s="2" t="s">
        <v>68</v>
      </c>
      <c r="I17" s="2" t="s">
        <v>15</v>
      </c>
      <c r="J17" s="2" t="s">
        <v>69</v>
      </c>
      <c r="K17" s="2" t="s">
        <v>17</v>
      </c>
      <c r="L17" s="2" t="s">
        <v>18</v>
      </c>
    </row>
    <row r="18" spans="1:12" ht="288" x14ac:dyDescent="0.2">
      <c r="A18" s="1">
        <v>17</v>
      </c>
      <c r="B18" s="2" t="s">
        <v>70</v>
      </c>
      <c r="C18" s="1">
        <v>26</v>
      </c>
      <c r="D18" s="1">
        <v>2</v>
      </c>
      <c r="E18" s="1">
        <v>9</v>
      </c>
      <c r="F18" s="3">
        <v>45504</v>
      </c>
      <c r="G18" s="2" t="s">
        <v>71</v>
      </c>
      <c r="H18" s="2" t="s">
        <v>72</v>
      </c>
      <c r="I18" s="2" t="s">
        <v>34</v>
      </c>
      <c r="J18" s="2" t="s">
        <v>73</v>
      </c>
      <c r="K18" s="2" t="s">
        <v>17</v>
      </c>
      <c r="L18" s="2" t="s">
        <v>18</v>
      </c>
    </row>
    <row r="19" spans="1:12" ht="336" x14ac:dyDescent="0.2">
      <c r="A19" s="1">
        <v>18</v>
      </c>
      <c r="B19" s="2" t="s">
        <v>70</v>
      </c>
      <c r="C19" s="1">
        <v>26</v>
      </c>
      <c r="D19" s="1">
        <v>2</v>
      </c>
      <c r="E19" s="1">
        <v>9</v>
      </c>
      <c r="F19" s="3">
        <v>45504</v>
      </c>
      <c r="G19" s="2" t="s">
        <v>74</v>
      </c>
      <c r="H19" s="2" t="s">
        <v>75</v>
      </c>
      <c r="I19" s="2" t="s">
        <v>15</v>
      </c>
      <c r="J19" s="2" t="s">
        <v>76</v>
      </c>
      <c r="K19" s="2" t="s">
        <v>17</v>
      </c>
      <c r="L19" s="2" t="s">
        <v>18</v>
      </c>
    </row>
    <row r="20" spans="1:12" ht="120" x14ac:dyDescent="0.2">
      <c r="A20" s="1">
        <v>19</v>
      </c>
      <c r="B20" s="2" t="s">
        <v>70</v>
      </c>
      <c r="C20" s="1">
        <v>26</v>
      </c>
      <c r="D20" s="1">
        <v>2</v>
      </c>
      <c r="E20" s="1">
        <v>9</v>
      </c>
      <c r="F20" s="3">
        <v>45504</v>
      </c>
      <c r="G20" s="2" t="s">
        <v>23</v>
      </c>
      <c r="H20" s="2" t="s">
        <v>24</v>
      </c>
      <c r="I20" s="2" t="s">
        <v>15</v>
      </c>
      <c r="J20" s="2" t="s">
        <v>77</v>
      </c>
      <c r="K20" s="2" t="s">
        <v>21</v>
      </c>
      <c r="L20" s="2" t="s">
        <v>31</v>
      </c>
    </row>
    <row r="21" spans="1:12" ht="120" x14ac:dyDescent="0.2">
      <c r="A21" s="1">
        <v>20</v>
      </c>
      <c r="B21" s="2" t="s">
        <v>70</v>
      </c>
      <c r="C21" s="1">
        <v>26</v>
      </c>
      <c r="D21" s="1">
        <v>2</v>
      </c>
      <c r="E21" s="1">
        <v>9</v>
      </c>
      <c r="F21" s="3">
        <v>45504</v>
      </c>
      <c r="G21" s="2" t="s">
        <v>23</v>
      </c>
      <c r="H21" s="2" t="s">
        <v>24</v>
      </c>
      <c r="I21" s="2" t="s">
        <v>15</v>
      </c>
      <c r="J21" s="2" t="s">
        <v>77</v>
      </c>
      <c r="K21" s="2" t="s">
        <v>21</v>
      </c>
      <c r="L21" s="2" t="s">
        <v>78</v>
      </c>
    </row>
    <row r="22" spans="1:12" ht="384" x14ac:dyDescent="0.2">
      <c r="A22" s="1">
        <v>21</v>
      </c>
      <c r="B22" s="2" t="s">
        <v>70</v>
      </c>
      <c r="C22" s="1">
        <v>26</v>
      </c>
      <c r="D22" s="1">
        <v>2</v>
      </c>
      <c r="E22" s="1">
        <v>9</v>
      </c>
      <c r="F22" s="3">
        <v>45504</v>
      </c>
      <c r="G22" s="2" t="s">
        <v>79</v>
      </c>
      <c r="H22" s="2" t="s">
        <v>80</v>
      </c>
      <c r="I22" s="2" t="s">
        <v>38</v>
      </c>
      <c r="J22" s="2" t="s">
        <v>81</v>
      </c>
      <c r="K22" s="2" t="s">
        <v>17</v>
      </c>
      <c r="L22" s="2" t="s">
        <v>18</v>
      </c>
    </row>
    <row r="23" spans="1:12" ht="216" x14ac:dyDescent="0.2">
      <c r="A23" s="1">
        <v>22</v>
      </c>
      <c r="B23" s="2" t="s">
        <v>70</v>
      </c>
      <c r="C23" s="1">
        <v>26</v>
      </c>
      <c r="D23" s="1">
        <v>2</v>
      </c>
      <c r="E23" s="1">
        <v>9</v>
      </c>
      <c r="F23" s="3">
        <v>45504</v>
      </c>
      <c r="G23" s="2" t="s">
        <v>82</v>
      </c>
      <c r="H23" s="2" t="s">
        <v>83</v>
      </c>
      <c r="I23" s="2" t="s">
        <v>15</v>
      </c>
      <c r="J23" s="2" t="s">
        <v>84</v>
      </c>
      <c r="K23" s="2" t="s">
        <v>21</v>
      </c>
      <c r="L23" s="2" t="s">
        <v>31</v>
      </c>
    </row>
    <row r="24" spans="1:12" ht="120" x14ac:dyDescent="0.2">
      <c r="A24" s="1">
        <v>23</v>
      </c>
      <c r="B24" s="2" t="s">
        <v>70</v>
      </c>
      <c r="C24" s="1">
        <v>26</v>
      </c>
      <c r="D24" s="1">
        <v>2</v>
      </c>
      <c r="E24" s="1">
        <v>9</v>
      </c>
      <c r="F24" s="3">
        <v>45504</v>
      </c>
      <c r="G24" s="2" t="s">
        <v>85</v>
      </c>
      <c r="H24" s="2" t="s">
        <v>86</v>
      </c>
      <c r="I24" s="2" t="s">
        <v>15</v>
      </c>
      <c r="J24" s="2" t="s">
        <v>87</v>
      </c>
      <c r="K24" s="2" t="s">
        <v>17</v>
      </c>
      <c r="L24" s="2" t="s">
        <v>18</v>
      </c>
    </row>
    <row r="25" spans="1:12" ht="144" x14ac:dyDescent="0.2">
      <c r="A25" s="1">
        <v>24</v>
      </c>
      <c r="B25" s="2" t="s">
        <v>70</v>
      </c>
      <c r="C25" s="1">
        <v>26</v>
      </c>
      <c r="D25" s="1">
        <v>2</v>
      </c>
      <c r="E25" s="1">
        <v>9</v>
      </c>
      <c r="F25" s="3">
        <v>45504</v>
      </c>
      <c r="G25" s="2" t="s">
        <v>85</v>
      </c>
      <c r="H25" s="2" t="s">
        <v>86</v>
      </c>
      <c r="I25" s="2" t="s">
        <v>15</v>
      </c>
      <c r="J25" s="2" t="s">
        <v>88</v>
      </c>
      <c r="K25" s="2" t="s">
        <v>17</v>
      </c>
      <c r="L25" s="2" t="s">
        <v>18</v>
      </c>
    </row>
    <row r="26" spans="1:12" ht="144" x14ac:dyDescent="0.2">
      <c r="A26" s="1">
        <v>25</v>
      </c>
      <c r="B26" s="2" t="s">
        <v>70</v>
      </c>
      <c r="C26" s="1">
        <v>26</v>
      </c>
      <c r="D26" s="1">
        <v>2</v>
      </c>
      <c r="E26" s="1">
        <v>9</v>
      </c>
      <c r="F26" s="3">
        <v>45504</v>
      </c>
      <c r="G26" s="2" t="s">
        <v>85</v>
      </c>
      <c r="H26" s="2" t="s">
        <v>86</v>
      </c>
      <c r="I26" s="2" t="s">
        <v>15</v>
      </c>
      <c r="J26" s="2" t="s">
        <v>89</v>
      </c>
      <c r="K26" s="2" t="s">
        <v>17</v>
      </c>
      <c r="L26" s="2" t="s">
        <v>18</v>
      </c>
    </row>
    <row r="27" spans="1:12" ht="240" x14ac:dyDescent="0.2">
      <c r="A27" s="1">
        <v>26</v>
      </c>
      <c r="B27" s="2" t="s">
        <v>70</v>
      </c>
      <c r="C27" s="1">
        <v>26</v>
      </c>
      <c r="D27" s="1">
        <v>2</v>
      </c>
      <c r="E27" s="1">
        <v>9</v>
      </c>
      <c r="F27" s="3">
        <v>45504</v>
      </c>
      <c r="G27" s="2" t="s">
        <v>90</v>
      </c>
      <c r="H27" s="2" t="s">
        <v>91</v>
      </c>
      <c r="I27" s="2" t="s">
        <v>15</v>
      </c>
      <c r="J27" s="2" t="s">
        <v>92</v>
      </c>
      <c r="K27" s="2" t="s">
        <v>21</v>
      </c>
      <c r="L27" s="2" t="s">
        <v>31</v>
      </c>
    </row>
    <row r="28" spans="1:12" ht="240" x14ac:dyDescent="0.2">
      <c r="A28" s="1">
        <v>27</v>
      </c>
      <c r="B28" s="2" t="s">
        <v>70</v>
      </c>
      <c r="C28" s="1">
        <v>26</v>
      </c>
      <c r="D28" s="1">
        <v>2</v>
      </c>
      <c r="E28" s="1">
        <v>9</v>
      </c>
      <c r="F28" s="3">
        <v>45504</v>
      </c>
      <c r="G28" s="2" t="s">
        <v>90</v>
      </c>
      <c r="H28" s="2" t="s">
        <v>91</v>
      </c>
      <c r="I28" s="2" t="s">
        <v>15</v>
      </c>
      <c r="J28" s="2" t="s">
        <v>92</v>
      </c>
      <c r="K28" s="2" t="s">
        <v>21</v>
      </c>
      <c r="L28" s="2" t="s">
        <v>93</v>
      </c>
    </row>
    <row r="29" spans="1:12" ht="216" x14ac:dyDescent="0.2">
      <c r="A29" s="1">
        <v>28</v>
      </c>
      <c r="B29" s="2" t="s">
        <v>70</v>
      </c>
      <c r="C29" s="1">
        <v>26</v>
      </c>
      <c r="D29" s="1">
        <v>2</v>
      </c>
      <c r="E29" s="1">
        <v>9</v>
      </c>
      <c r="F29" s="3">
        <v>45504</v>
      </c>
      <c r="G29" s="2" t="s">
        <v>90</v>
      </c>
      <c r="H29" s="2" t="s">
        <v>91</v>
      </c>
      <c r="I29" s="2" t="s">
        <v>15</v>
      </c>
      <c r="J29" s="2" t="s">
        <v>94</v>
      </c>
      <c r="K29" s="2" t="s">
        <v>17</v>
      </c>
      <c r="L29" s="2" t="s">
        <v>18</v>
      </c>
    </row>
    <row r="30" spans="1:12" ht="240" x14ac:dyDescent="0.2">
      <c r="A30" s="1">
        <v>29</v>
      </c>
      <c r="B30" s="2" t="s">
        <v>70</v>
      </c>
      <c r="C30" s="1">
        <v>26</v>
      </c>
      <c r="D30" s="1">
        <v>2</v>
      </c>
      <c r="E30" s="1">
        <v>9</v>
      </c>
      <c r="F30" s="3">
        <v>45504</v>
      </c>
      <c r="G30" s="2" t="s">
        <v>95</v>
      </c>
      <c r="H30" s="2" t="s">
        <v>96</v>
      </c>
      <c r="I30" s="2" t="s">
        <v>97</v>
      </c>
      <c r="J30" s="2" t="s">
        <v>98</v>
      </c>
      <c r="K30" s="2" t="s">
        <v>17</v>
      </c>
      <c r="L30" s="2" t="s">
        <v>18</v>
      </c>
    </row>
    <row r="31" spans="1:12" ht="96" x14ac:dyDescent="0.2">
      <c r="A31" s="1">
        <v>30</v>
      </c>
      <c r="B31" s="2" t="s">
        <v>70</v>
      </c>
      <c r="C31" s="1">
        <v>26</v>
      </c>
      <c r="D31" s="1">
        <v>2</v>
      </c>
      <c r="E31" s="1">
        <v>9</v>
      </c>
      <c r="F31" s="3">
        <v>45504</v>
      </c>
      <c r="G31" s="2" t="s">
        <v>99</v>
      </c>
      <c r="H31" s="2" t="s">
        <v>100</v>
      </c>
      <c r="I31" s="2" t="s">
        <v>29</v>
      </c>
      <c r="J31" s="2" t="s">
        <v>101</v>
      </c>
      <c r="K31" s="2" t="s">
        <v>17</v>
      </c>
      <c r="L31" s="2" t="s">
        <v>18</v>
      </c>
    </row>
    <row r="32" spans="1:12" ht="216" hidden="1" x14ac:dyDescent="0.2">
      <c r="A32" s="1">
        <v>31</v>
      </c>
      <c r="B32" s="2" t="s">
        <v>102</v>
      </c>
      <c r="C32" s="1">
        <v>26</v>
      </c>
      <c r="D32" s="1">
        <v>2</v>
      </c>
      <c r="E32" s="1">
        <v>9</v>
      </c>
      <c r="F32" s="3">
        <v>45504</v>
      </c>
      <c r="G32" s="2" t="s">
        <v>103</v>
      </c>
      <c r="H32" s="2" t="s">
        <v>104</v>
      </c>
      <c r="I32" s="2" t="s">
        <v>38</v>
      </c>
      <c r="J32" s="2" t="s">
        <v>105</v>
      </c>
      <c r="K32" s="2" t="s">
        <v>17</v>
      </c>
      <c r="L32" s="2" t="s">
        <v>18</v>
      </c>
    </row>
    <row r="33" spans="1:12" ht="216" hidden="1" x14ac:dyDescent="0.2">
      <c r="A33" s="1">
        <v>32</v>
      </c>
      <c r="B33" s="2" t="s">
        <v>102</v>
      </c>
      <c r="C33" s="1">
        <v>26</v>
      </c>
      <c r="D33" s="1">
        <v>2</v>
      </c>
      <c r="E33" s="1">
        <v>9</v>
      </c>
      <c r="F33" s="3">
        <v>45504</v>
      </c>
      <c r="G33" s="2" t="s">
        <v>106</v>
      </c>
      <c r="H33" s="2" t="s">
        <v>107</v>
      </c>
      <c r="I33" s="2" t="s">
        <v>108</v>
      </c>
      <c r="J33" s="2" t="s">
        <v>109</v>
      </c>
      <c r="K33" s="2" t="s">
        <v>17</v>
      </c>
      <c r="L33" s="2" t="s">
        <v>18</v>
      </c>
    </row>
    <row r="34" spans="1:12" ht="120" hidden="1" x14ac:dyDescent="0.2">
      <c r="A34" s="1">
        <v>33</v>
      </c>
      <c r="B34" s="2" t="s">
        <v>102</v>
      </c>
      <c r="C34" s="1">
        <v>26</v>
      </c>
      <c r="D34" s="1">
        <v>2</v>
      </c>
      <c r="E34" s="1">
        <v>9</v>
      </c>
      <c r="F34" s="3">
        <v>45504</v>
      </c>
      <c r="G34" s="2" t="s">
        <v>110</v>
      </c>
      <c r="H34" s="2" t="s">
        <v>28</v>
      </c>
      <c r="I34" s="2" t="s">
        <v>38</v>
      </c>
      <c r="J34" s="2" t="s">
        <v>111</v>
      </c>
      <c r="K34" s="2" t="s">
        <v>17</v>
      </c>
      <c r="L34" s="2" t="s">
        <v>18</v>
      </c>
    </row>
    <row r="35" spans="1:12" ht="144" hidden="1" x14ac:dyDescent="0.2">
      <c r="A35" s="1">
        <v>34</v>
      </c>
      <c r="B35" s="2" t="s">
        <v>102</v>
      </c>
      <c r="C35" s="1">
        <v>26</v>
      </c>
      <c r="D35" s="1">
        <v>2</v>
      </c>
      <c r="E35" s="1">
        <v>9</v>
      </c>
      <c r="F35" s="3">
        <v>45504</v>
      </c>
      <c r="G35" s="2" t="s">
        <v>110</v>
      </c>
      <c r="H35" s="2" t="s">
        <v>28</v>
      </c>
      <c r="I35" s="2" t="s">
        <v>38</v>
      </c>
      <c r="J35" s="2" t="s">
        <v>112</v>
      </c>
      <c r="K35" s="2" t="s">
        <v>17</v>
      </c>
      <c r="L35" s="2" t="s">
        <v>18</v>
      </c>
    </row>
    <row r="36" spans="1:12" ht="288" hidden="1" x14ac:dyDescent="0.2">
      <c r="A36" s="1">
        <v>35</v>
      </c>
      <c r="B36" s="2" t="s">
        <v>102</v>
      </c>
      <c r="C36" s="1">
        <v>26</v>
      </c>
      <c r="D36" s="1">
        <v>2</v>
      </c>
      <c r="E36" s="1">
        <v>9</v>
      </c>
      <c r="F36" s="3">
        <v>45504</v>
      </c>
      <c r="G36" s="2" t="s">
        <v>74</v>
      </c>
      <c r="H36" s="2" t="s">
        <v>75</v>
      </c>
      <c r="I36" s="2" t="s">
        <v>15</v>
      </c>
      <c r="J36" s="2" t="s">
        <v>113</v>
      </c>
      <c r="K36" s="2" t="s">
        <v>17</v>
      </c>
      <c r="L36" s="2" t="s">
        <v>18</v>
      </c>
    </row>
    <row r="37" spans="1:12" ht="240" hidden="1" x14ac:dyDescent="0.2">
      <c r="A37" s="1">
        <v>36</v>
      </c>
      <c r="B37" s="2" t="s">
        <v>102</v>
      </c>
      <c r="C37" s="1">
        <v>26</v>
      </c>
      <c r="D37" s="1">
        <v>2</v>
      </c>
      <c r="E37" s="1">
        <v>9</v>
      </c>
      <c r="F37" s="3">
        <v>45504</v>
      </c>
      <c r="G37" s="2" t="s">
        <v>114</v>
      </c>
      <c r="H37" s="2" t="s">
        <v>115</v>
      </c>
      <c r="I37" s="2" t="s">
        <v>29</v>
      </c>
      <c r="J37" s="2" t="s">
        <v>116</v>
      </c>
      <c r="K37" s="2" t="s">
        <v>17</v>
      </c>
      <c r="L37" s="2" t="s">
        <v>18</v>
      </c>
    </row>
    <row r="38" spans="1:12" ht="192" hidden="1" x14ac:dyDescent="0.2">
      <c r="A38" s="1">
        <v>37</v>
      </c>
      <c r="B38" s="2" t="s">
        <v>102</v>
      </c>
      <c r="C38" s="1">
        <v>26</v>
      </c>
      <c r="D38" s="1">
        <v>2</v>
      </c>
      <c r="E38" s="1">
        <v>9</v>
      </c>
      <c r="F38" s="3">
        <v>45504</v>
      </c>
      <c r="G38" s="2" t="s">
        <v>23</v>
      </c>
      <c r="H38" s="2" t="s">
        <v>24</v>
      </c>
      <c r="I38" s="2" t="s">
        <v>15</v>
      </c>
      <c r="J38" s="2" t="s">
        <v>117</v>
      </c>
      <c r="K38" s="2" t="s">
        <v>17</v>
      </c>
      <c r="L38" s="2" t="s">
        <v>18</v>
      </c>
    </row>
    <row r="39" spans="1:12" ht="120" hidden="1" x14ac:dyDescent="0.2">
      <c r="A39" s="1">
        <v>38</v>
      </c>
      <c r="B39" s="2" t="s">
        <v>102</v>
      </c>
      <c r="C39" s="1">
        <v>26</v>
      </c>
      <c r="D39" s="1">
        <v>2</v>
      </c>
      <c r="E39" s="1">
        <v>9</v>
      </c>
      <c r="F39" s="3">
        <v>45504</v>
      </c>
      <c r="G39" s="2" t="s">
        <v>23</v>
      </c>
      <c r="H39" s="2" t="s">
        <v>24</v>
      </c>
      <c r="I39" s="2" t="s">
        <v>15</v>
      </c>
      <c r="J39" s="2" t="s">
        <v>77</v>
      </c>
      <c r="K39" s="2" t="s">
        <v>17</v>
      </c>
      <c r="L39" s="2" t="s">
        <v>18</v>
      </c>
    </row>
    <row r="40" spans="1:12" ht="168" hidden="1" x14ac:dyDescent="0.2">
      <c r="A40" s="1">
        <v>39</v>
      </c>
      <c r="B40" s="2" t="s">
        <v>102</v>
      </c>
      <c r="C40" s="1">
        <v>26</v>
      </c>
      <c r="D40" s="1">
        <v>2</v>
      </c>
      <c r="E40" s="1">
        <v>9</v>
      </c>
      <c r="F40" s="3">
        <v>45504</v>
      </c>
      <c r="G40" s="2" t="s">
        <v>82</v>
      </c>
      <c r="H40" s="2" t="s">
        <v>83</v>
      </c>
      <c r="I40" s="2" t="s">
        <v>15</v>
      </c>
      <c r="J40" s="2" t="s">
        <v>118</v>
      </c>
      <c r="K40" s="2" t="s">
        <v>17</v>
      </c>
      <c r="L40" s="2" t="s">
        <v>18</v>
      </c>
    </row>
    <row r="41" spans="1:12" ht="168" hidden="1" x14ac:dyDescent="0.2">
      <c r="A41" s="1">
        <v>40</v>
      </c>
      <c r="B41" s="2" t="s">
        <v>102</v>
      </c>
      <c r="C41" s="1">
        <v>26</v>
      </c>
      <c r="D41" s="1">
        <v>2</v>
      </c>
      <c r="E41" s="1">
        <v>9</v>
      </c>
      <c r="F41" s="3">
        <v>45504</v>
      </c>
      <c r="G41" s="2" t="s">
        <v>82</v>
      </c>
      <c r="H41" s="2" t="s">
        <v>83</v>
      </c>
      <c r="I41" s="2" t="s">
        <v>15</v>
      </c>
      <c r="J41" s="2" t="s">
        <v>119</v>
      </c>
      <c r="K41" s="2" t="s">
        <v>17</v>
      </c>
      <c r="L41" s="2" t="s">
        <v>18</v>
      </c>
    </row>
    <row r="42" spans="1:12" ht="264" hidden="1" x14ac:dyDescent="0.2">
      <c r="A42" s="1">
        <v>41</v>
      </c>
      <c r="B42" s="2" t="s">
        <v>102</v>
      </c>
      <c r="C42" s="1">
        <v>26</v>
      </c>
      <c r="D42" s="1">
        <v>2</v>
      </c>
      <c r="E42" s="1">
        <v>9</v>
      </c>
      <c r="F42" s="3">
        <v>45504</v>
      </c>
      <c r="G42" s="2" t="s">
        <v>54</v>
      </c>
      <c r="H42" s="2" t="s">
        <v>55</v>
      </c>
      <c r="I42" s="2" t="s">
        <v>34</v>
      </c>
      <c r="J42" s="2" t="s">
        <v>120</v>
      </c>
      <c r="K42" s="2" t="s">
        <v>17</v>
      </c>
      <c r="L42" s="2" t="s">
        <v>18</v>
      </c>
    </row>
    <row r="43" spans="1:12" ht="192" hidden="1" x14ac:dyDescent="0.2">
      <c r="A43" s="1">
        <v>42</v>
      </c>
      <c r="B43" s="2" t="s">
        <v>102</v>
      </c>
      <c r="C43" s="1">
        <v>26</v>
      </c>
      <c r="D43" s="1">
        <v>2</v>
      </c>
      <c r="E43" s="1">
        <v>9</v>
      </c>
      <c r="F43" s="3">
        <v>45504</v>
      </c>
      <c r="G43" s="2" t="s">
        <v>85</v>
      </c>
      <c r="H43" s="2" t="s">
        <v>86</v>
      </c>
      <c r="I43" s="2" t="s">
        <v>15</v>
      </c>
      <c r="J43" s="2" t="s">
        <v>121</v>
      </c>
      <c r="K43" s="2" t="s">
        <v>17</v>
      </c>
      <c r="L43" s="2" t="s">
        <v>18</v>
      </c>
    </row>
    <row r="44" spans="1:12" ht="168" hidden="1" x14ac:dyDescent="0.2">
      <c r="A44" s="1">
        <v>43</v>
      </c>
      <c r="B44" s="2" t="s">
        <v>102</v>
      </c>
      <c r="C44" s="1">
        <v>26</v>
      </c>
      <c r="D44" s="1">
        <v>2</v>
      </c>
      <c r="E44" s="1">
        <v>9</v>
      </c>
      <c r="F44" s="3">
        <v>45504</v>
      </c>
      <c r="G44" s="2" t="s">
        <v>42</v>
      </c>
      <c r="H44" s="2" t="s">
        <v>43</v>
      </c>
      <c r="I44" s="2" t="s">
        <v>44</v>
      </c>
      <c r="J44" s="2" t="s">
        <v>122</v>
      </c>
      <c r="K44" s="2" t="s">
        <v>17</v>
      </c>
      <c r="L44" s="2" t="s">
        <v>18</v>
      </c>
    </row>
    <row r="45" spans="1:12" ht="144" hidden="1" x14ac:dyDescent="0.2">
      <c r="A45" s="1">
        <v>44</v>
      </c>
      <c r="B45" s="2" t="s">
        <v>102</v>
      </c>
      <c r="C45" s="1">
        <v>26</v>
      </c>
      <c r="D45" s="1">
        <v>2</v>
      </c>
      <c r="E45" s="1">
        <v>9</v>
      </c>
      <c r="F45" s="3">
        <v>45504</v>
      </c>
      <c r="G45" s="2" t="s">
        <v>42</v>
      </c>
      <c r="H45" s="2" t="s">
        <v>43</v>
      </c>
      <c r="I45" s="2" t="s">
        <v>44</v>
      </c>
      <c r="J45" s="2" t="s">
        <v>123</v>
      </c>
      <c r="K45" s="2" t="s">
        <v>17</v>
      </c>
      <c r="L45" s="2" t="s">
        <v>18</v>
      </c>
    </row>
    <row r="46" spans="1:12" ht="288" hidden="1" x14ac:dyDescent="0.2">
      <c r="A46" s="1">
        <v>45</v>
      </c>
      <c r="B46" s="2" t="s">
        <v>102</v>
      </c>
      <c r="C46" s="1">
        <v>26</v>
      </c>
      <c r="D46" s="1">
        <v>2</v>
      </c>
      <c r="E46" s="1">
        <v>9</v>
      </c>
      <c r="F46" s="3">
        <v>45504</v>
      </c>
      <c r="G46" s="2" t="s">
        <v>124</v>
      </c>
      <c r="H46" s="2" t="s">
        <v>47</v>
      </c>
      <c r="I46" s="2" t="s">
        <v>48</v>
      </c>
      <c r="J46" s="2" t="s">
        <v>125</v>
      </c>
      <c r="K46" s="2" t="s">
        <v>17</v>
      </c>
      <c r="L46" s="2" t="s">
        <v>18</v>
      </c>
    </row>
    <row r="47" spans="1:12" ht="240" hidden="1" x14ac:dyDescent="0.2">
      <c r="A47" s="1">
        <v>46</v>
      </c>
      <c r="B47" s="2" t="s">
        <v>102</v>
      </c>
      <c r="C47" s="1">
        <v>26</v>
      </c>
      <c r="D47" s="1">
        <v>2</v>
      </c>
      <c r="E47" s="1">
        <v>9</v>
      </c>
      <c r="F47" s="3">
        <v>45504</v>
      </c>
      <c r="G47" s="2" t="s">
        <v>126</v>
      </c>
      <c r="H47" s="2" t="s">
        <v>127</v>
      </c>
      <c r="I47" s="2" t="s">
        <v>97</v>
      </c>
      <c r="J47" s="2" t="s">
        <v>128</v>
      </c>
      <c r="K47" s="2" t="s">
        <v>17</v>
      </c>
      <c r="L47" s="2" t="s">
        <v>18</v>
      </c>
    </row>
    <row r="48" spans="1:12" ht="144" hidden="1" x14ac:dyDescent="0.2">
      <c r="A48" s="1">
        <v>47</v>
      </c>
      <c r="B48" s="2" t="s">
        <v>102</v>
      </c>
      <c r="C48" s="1">
        <v>26</v>
      </c>
      <c r="D48" s="1">
        <v>2</v>
      </c>
      <c r="E48" s="1">
        <v>9</v>
      </c>
      <c r="F48" s="3">
        <v>45504</v>
      </c>
      <c r="G48" s="2" t="s">
        <v>129</v>
      </c>
      <c r="H48" s="2" t="s">
        <v>130</v>
      </c>
      <c r="I48" s="2" t="s">
        <v>15</v>
      </c>
      <c r="J48" s="2" t="s">
        <v>131</v>
      </c>
      <c r="K48" s="2" t="s">
        <v>17</v>
      </c>
      <c r="L48" s="2" t="s">
        <v>18</v>
      </c>
    </row>
    <row r="49" spans="1:12" ht="120" hidden="1" x14ac:dyDescent="0.2">
      <c r="A49" s="1">
        <v>48</v>
      </c>
      <c r="B49" s="2" t="s">
        <v>102</v>
      </c>
      <c r="C49" s="1">
        <v>26</v>
      </c>
      <c r="D49" s="1">
        <v>2</v>
      </c>
      <c r="E49" s="1">
        <v>9</v>
      </c>
      <c r="F49" s="3">
        <v>45504</v>
      </c>
      <c r="G49" s="2" t="s">
        <v>129</v>
      </c>
      <c r="H49" s="2" t="s">
        <v>130</v>
      </c>
      <c r="I49" s="2" t="s">
        <v>15</v>
      </c>
      <c r="J49" s="2" t="s">
        <v>132</v>
      </c>
      <c r="K49" s="2" t="s">
        <v>17</v>
      </c>
      <c r="L49" s="2" t="s">
        <v>18</v>
      </c>
    </row>
    <row r="50" spans="1:12" ht="192" hidden="1" x14ac:dyDescent="0.2">
      <c r="A50" s="1">
        <v>49</v>
      </c>
      <c r="B50" s="2" t="s">
        <v>102</v>
      </c>
      <c r="C50" s="1">
        <v>26</v>
      </c>
      <c r="D50" s="1">
        <v>2</v>
      </c>
      <c r="E50" s="1">
        <v>9</v>
      </c>
      <c r="F50" s="3">
        <v>45504</v>
      </c>
      <c r="G50" s="2" t="s">
        <v>133</v>
      </c>
      <c r="H50" s="2" t="s">
        <v>130</v>
      </c>
      <c r="I50" s="2" t="s">
        <v>15</v>
      </c>
      <c r="J50" s="2" t="s">
        <v>134</v>
      </c>
      <c r="K50" s="2" t="s">
        <v>17</v>
      </c>
      <c r="L50" s="2" t="s">
        <v>18</v>
      </c>
    </row>
    <row r="51" spans="1:12" ht="312" hidden="1" x14ac:dyDescent="0.2">
      <c r="A51" s="1">
        <v>50</v>
      </c>
      <c r="B51" s="2" t="s">
        <v>135</v>
      </c>
      <c r="C51" s="1">
        <v>26</v>
      </c>
      <c r="D51" s="1">
        <v>2</v>
      </c>
      <c r="E51" s="1">
        <v>9</v>
      </c>
      <c r="F51" s="3">
        <v>45504</v>
      </c>
      <c r="G51" s="2" t="s">
        <v>126</v>
      </c>
      <c r="H51" s="2" t="s">
        <v>127</v>
      </c>
      <c r="I51" s="2" t="s">
        <v>97</v>
      </c>
      <c r="J51" s="2" t="s">
        <v>136</v>
      </c>
      <c r="K51" s="2" t="s">
        <v>17</v>
      </c>
      <c r="L51" s="2" t="s">
        <v>18</v>
      </c>
    </row>
    <row r="52" spans="1:12" ht="264" hidden="1" x14ac:dyDescent="0.2">
      <c r="A52" s="1">
        <v>51</v>
      </c>
      <c r="B52" s="2" t="s">
        <v>135</v>
      </c>
      <c r="C52" s="1">
        <v>26</v>
      </c>
      <c r="D52" s="1">
        <v>2</v>
      </c>
      <c r="E52" s="1">
        <v>9</v>
      </c>
      <c r="F52" s="3">
        <v>45504</v>
      </c>
      <c r="G52" s="2" t="s">
        <v>46</v>
      </c>
      <c r="H52" s="2" t="s">
        <v>47</v>
      </c>
      <c r="I52" s="2" t="s">
        <v>48</v>
      </c>
      <c r="J52" s="2" t="s">
        <v>137</v>
      </c>
      <c r="K52" s="2" t="s">
        <v>17</v>
      </c>
      <c r="L52" s="2" t="s">
        <v>18</v>
      </c>
    </row>
    <row r="53" spans="1:12" ht="168" hidden="1" x14ac:dyDescent="0.2">
      <c r="A53" s="1">
        <v>52</v>
      </c>
      <c r="B53" s="2" t="s">
        <v>135</v>
      </c>
      <c r="C53" s="1">
        <v>26</v>
      </c>
      <c r="D53" s="1">
        <v>2</v>
      </c>
      <c r="E53" s="1">
        <v>9</v>
      </c>
      <c r="F53" s="3">
        <v>45504</v>
      </c>
      <c r="G53" s="2" t="s">
        <v>138</v>
      </c>
      <c r="H53" s="2" t="s">
        <v>139</v>
      </c>
      <c r="I53" s="2" t="s">
        <v>48</v>
      </c>
      <c r="J53" s="2" t="s">
        <v>140</v>
      </c>
      <c r="K53" s="2" t="s">
        <v>17</v>
      </c>
      <c r="L53" s="2" t="s">
        <v>18</v>
      </c>
    </row>
    <row r="54" spans="1:12" ht="144" hidden="1" x14ac:dyDescent="0.2">
      <c r="A54" s="1">
        <v>53</v>
      </c>
      <c r="B54" s="2" t="s">
        <v>135</v>
      </c>
      <c r="C54" s="1">
        <v>26</v>
      </c>
      <c r="D54" s="1">
        <v>2</v>
      </c>
      <c r="E54" s="1">
        <v>9</v>
      </c>
      <c r="F54" s="3">
        <v>45504</v>
      </c>
      <c r="G54" s="2" t="s">
        <v>138</v>
      </c>
      <c r="H54" s="2" t="s">
        <v>139</v>
      </c>
      <c r="I54" s="2" t="s">
        <v>48</v>
      </c>
      <c r="J54" s="2" t="s">
        <v>141</v>
      </c>
      <c r="K54" s="2" t="s">
        <v>17</v>
      </c>
      <c r="L54" s="2" t="s">
        <v>18</v>
      </c>
    </row>
    <row r="55" spans="1:12" ht="144" hidden="1" x14ac:dyDescent="0.2">
      <c r="A55" s="1">
        <v>54</v>
      </c>
      <c r="B55" s="2" t="s">
        <v>135</v>
      </c>
      <c r="C55" s="1">
        <v>26</v>
      </c>
      <c r="D55" s="1">
        <v>2</v>
      </c>
      <c r="E55" s="1">
        <v>9</v>
      </c>
      <c r="F55" s="3">
        <v>45504</v>
      </c>
      <c r="G55" s="2" t="s">
        <v>138</v>
      </c>
      <c r="H55" s="2" t="s">
        <v>139</v>
      </c>
      <c r="I55" s="2" t="s">
        <v>48</v>
      </c>
      <c r="J55" s="2" t="s">
        <v>142</v>
      </c>
      <c r="K55" s="2" t="s">
        <v>17</v>
      </c>
      <c r="L55" s="2" t="s">
        <v>18</v>
      </c>
    </row>
    <row r="56" spans="1:12" ht="288" hidden="1" x14ac:dyDescent="0.2">
      <c r="A56" s="1">
        <v>55</v>
      </c>
      <c r="B56" s="2" t="s">
        <v>143</v>
      </c>
      <c r="C56" s="1">
        <v>26</v>
      </c>
      <c r="D56" s="1">
        <v>2</v>
      </c>
      <c r="E56" s="1">
        <v>9</v>
      </c>
      <c r="F56" s="3">
        <v>45504</v>
      </c>
      <c r="G56" s="2" t="s">
        <v>71</v>
      </c>
      <c r="H56" s="2" t="s">
        <v>72</v>
      </c>
      <c r="I56" s="2" t="s">
        <v>34</v>
      </c>
      <c r="J56" s="2" t="s">
        <v>73</v>
      </c>
      <c r="K56" s="2" t="s">
        <v>17</v>
      </c>
      <c r="L56" s="2" t="s">
        <v>18</v>
      </c>
    </row>
    <row r="57" spans="1:12" ht="240" hidden="1" x14ac:dyDescent="0.2">
      <c r="A57" s="1">
        <v>56</v>
      </c>
      <c r="B57" s="2" t="s">
        <v>143</v>
      </c>
      <c r="C57" s="1">
        <v>26</v>
      </c>
      <c r="D57" s="1">
        <v>2</v>
      </c>
      <c r="E57" s="1">
        <v>9</v>
      </c>
      <c r="F57" s="3">
        <v>45504</v>
      </c>
      <c r="G57" s="2" t="s">
        <v>114</v>
      </c>
      <c r="H57" s="2" t="s">
        <v>115</v>
      </c>
      <c r="I57" s="2" t="s">
        <v>29</v>
      </c>
      <c r="J57" s="2" t="s">
        <v>144</v>
      </c>
      <c r="K57" s="2" t="s">
        <v>17</v>
      </c>
      <c r="L57" s="2" t="s">
        <v>18</v>
      </c>
    </row>
    <row r="58" spans="1:12" ht="384" hidden="1" x14ac:dyDescent="0.2">
      <c r="A58" s="1">
        <v>57</v>
      </c>
      <c r="B58" s="2" t="s">
        <v>143</v>
      </c>
      <c r="C58" s="1">
        <v>26</v>
      </c>
      <c r="D58" s="1">
        <v>2</v>
      </c>
      <c r="E58" s="1">
        <v>9</v>
      </c>
      <c r="F58" s="3">
        <v>45504</v>
      </c>
      <c r="G58" s="2" t="s">
        <v>79</v>
      </c>
      <c r="H58" s="2" t="s">
        <v>80</v>
      </c>
      <c r="I58" s="2" t="s">
        <v>38</v>
      </c>
      <c r="J58" s="2" t="s">
        <v>81</v>
      </c>
      <c r="K58" s="2" t="s">
        <v>17</v>
      </c>
      <c r="L58" s="2" t="s">
        <v>18</v>
      </c>
    </row>
    <row r="59" spans="1:12" ht="192" hidden="1" x14ac:dyDescent="0.2">
      <c r="A59" s="1">
        <v>58</v>
      </c>
      <c r="B59" s="2" t="s">
        <v>143</v>
      </c>
      <c r="C59" s="1">
        <v>26</v>
      </c>
      <c r="D59" s="1">
        <v>2</v>
      </c>
      <c r="E59" s="1">
        <v>9</v>
      </c>
      <c r="F59" s="3">
        <v>45504</v>
      </c>
      <c r="G59" s="2" t="s">
        <v>90</v>
      </c>
      <c r="H59" s="2" t="s">
        <v>91</v>
      </c>
      <c r="I59" s="2" t="s">
        <v>15</v>
      </c>
      <c r="J59" s="2" t="s">
        <v>145</v>
      </c>
      <c r="K59" s="2" t="s">
        <v>17</v>
      </c>
      <c r="L59" s="2" t="s">
        <v>18</v>
      </c>
    </row>
    <row r="60" spans="1:12" ht="384" hidden="1" x14ac:dyDescent="0.2">
      <c r="A60" s="1">
        <v>59</v>
      </c>
      <c r="B60" s="2" t="s">
        <v>143</v>
      </c>
      <c r="C60" s="1">
        <v>26</v>
      </c>
      <c r="D60" s="1">
        <v>2</v>
      </c>
      <c r="E60" s="1">
        <v>9</v>
      </c>
      <c r="F60" s="3">
        <v>45504</v>
      </c>
      <c r="G60" s="2" t="s">
        <v>95</v>
      </c>
      <c r="H60" s="2" t="s">
        <v>96</v>
      </c>
      <c r="I60" s="2" t="s">
        <v>97</v>
      </c>
      <c r="J60" s="2" t="s">
        <v>146</v>
      </c>
      <c r="K60" s="2" t="s">
        <v>17</v>
      </c>
      <c r="L60" s="2" t="s">
        <v>18</v>
      </c>
    </row>
    <row r="61" spans="1:12" ht="192" hidden="1" x14ac:dyDescent="0.2">
      <c r="A61" s="1">
        <v>60</v>
      </c>
      <c r="B61" s="2" t="s">
        <v>143</v>
      </c>
      <c r="C61" s="1">
        <v>26</v>
      </c>
      <c r="D61" s="1">
        <v>2</v>
      </c>
      <c r="E61" s="1">
        <v>9</v>
      </c>
      <c r="F61" s="3">
        <v>45504</v>
      </c>
      <c r="G61" s="2" t="s">
        <v>99</v>
      </c>
      <c r="H61" s="2" t="s">
        <v>100</v>
      </c>
      <c r="I61" s="2" t="s">
        <v>29</v>
      </c>
      <c r="J61" s="2" t="s">
        <v>147</v>
      </c>
      <c r="K61" s="2" t="s">
        <v>17</v>
      </c>
      <c r="L61" s="2" t="s">
        <v>18</v>
      </c>
    </row>
    <row r="62" spans="1:12" ht="144" hidden="1" x14ac:dyDescent="0.2">
      <c r="A62" s="1">
        <v>61</v>
      </c>
      <c r="B62" s="2" t="s">
        <v>148</v>
      </c>
      <c r="C62" s="1">
        <v>26</v>
      </c>
      <c r="D62" s="1">
        <v>2</v>
      </c>
      <c r="E62" s="1">
        <v>9</v>
      </c>
      <c r="F62" s="3">
        <v>45504</v>
      </c>
      <c r="G62" s="2" t="s">
        <v>13</v>
      </c>
      <c r="H62" s="2" t="s">
        <v>14</v>
      </c>
      <c r="I62" s="2" t="s">
        <v>15</v>
      </c>
      <c r="J62" s="2" t="s">
        <v>149</v>
      </c>
      <c r="K62" s="2" t="s">
        <v>17</v>
      </c>
      <c r="L62" s="2" t="s">
        <v>18</v>
      </c>
    </row>
    <row r="63" spans="1:12" ht="72" hidden="1" x14ac:dyDescent="0.2">
      <c r="A63" s="1">
        <v>62</v>
      </c>
      <c r="B63" s="2" t="s">
        <v>148</v>
      </c>
      <c r="C63" s="1">
        <v>26</v>
      </c>
      <c r="D63" s="1">
        <v>2</v>
      </c>
      <c r="E63" s="1">
        <v>9</v>
      </c>
      <c r="F63" s="3">
        <v>45504</v>
      </c>
      <c r="G63" s="2" t="s">
        <v>13</v>
      </c>
      <c r="H63" s="2" t="s">
        <v>14</v>
      </c>
      <c r="I63" s="2" t="s">
        <v>15</v>
      </c>
      <c r="J63" s="2" t="s">
        <v>150</v>
      </c>
      <c r="K63" s="2" t="s">
        <v>17</v>
      </c>
      <c r="L63" s="2" t="s">
        <v>18</v>
      </c>
    </row>
    <row r="64" spans="1:12" ht="72" hidden="1" x14ac:dyDescent="0.2">
      <c r="A64" s="1">
        <v>63</v>
      </c>
      <c r="B64" s="2" t="s">
        <v>148</v>
      </c>
      <c r="C64" s="1">
        <v>26</v>
      </c>
      <c r="D64" s="1">
        <v>2</v>
      </c>
      <c r="E64" s="1">
        <v>9</v>
      </c>
      <c r="F64" s="3">
        <v>45504</v>
      </c>
      <c r="G64" s="2" t="s">
        <v>13</v>
      </c>
      <c r="H64" s="2" t="s">
        <v>14</v>
      </c>
      <c r="I64" s="2" t="s">
        <v>15</v>
      </c>
      <c r="J64" s="2" t="s">
        <v>151</v>
      </c>
      <c r="K64" s="2" t="s">
        <v>17</v>
      </c>
      <c r="L64" s="2" t="s">
        <v>18</v>
      </c>
    </row>
    <row r="65" spans="1:12" ht="96" hidden="1" x14ac:dyDescent="0.2">
      <c r="A65" s="1">
        <v>64</v>
      </c>
      <c r="B65" s="2" t="s">
        <v>148</v>
      </c>
      <c r="C65" s="1">
        <v>26</v>
      </c>
      <c r="D65" s="1">
        <v>2</v>
      </c>
      <c r="E65" s="1">
        <v>9</v>
      </c>
      <c r="F65" s="3">
        <v>45504</v>
      </c>
      <c r="G65" s="2" t="s">
        <v>13</v>
      </c>
      <c r="H65" s="2" t="s">
        <v>14</v>
      </c>
      <c r="I65" s="2" t="s">
        <v>15</v>
      </c>
      <c r="J65" s="2" t="s">
        <v>152</v>
      </c>
      <c r="K65" s="2" t="s">
        <v>17</v>
      </c>
      <c r="L65" s="2" t="s">
        <v>18</v>
      </c>
    </row>
    <row r="66" spans="1:12" ht="96" hidden="1" x14ac:dyDescent="0.2">
      <c r="A66" s="1">
        <v>65</v>
      </c>
      <c r="B66" s="2" t="s">
        <v>148</v>
      </c>
      <c r="C66" s="1">
        <v>26</v>
      </c>
      <c r="D66" s="1">
        <v>2</v>
      </c>
      <c r="E66" s="1">
        <v>9</v>
      </c>
      <c r="F66" s="3">
        <v>45504</v>
      </c>
      <c r="G66" s="2" t="s">
        <v>13</v>
      </c>
      <c r="H66" s="2" t="s">
        <v>14</v>
      </c>
      <c r="I66" s="2" t="s">
        <v>15</v>
      </c>
      <c r="J66" s="2" t="s">
        <v>153</v>
      </c>
      <c r="K66" s="2" t="s">
        <v>17</v>
      </c>
      <c r="L66" s="2" t="s">
        <v>18</v>
      </c>
    </row>
    <row r="67" spans="1:12" ht="96" hidden="1" x14ac:dyDescent="0.2">
      <c r="A67" s="1">
        <v>66</v>
      </c>
      <c r="B67" s="2" t="s">
        <v>148</v>
      </c>
      <c r="C67" s="1">
        <v>26</v>
      </c>
      <c r="D67" s="1">
        <v>2</v>
      </c>
      <c r="E67" s="1">
        <v>9</v>
      </c>
      <c r="F67" s="3">
        <v>45504</v>
      </c>
      <c r="G67" s="2" t="s">
        <v>19</v>
      </c>
      <c r="H67" s="2" t="s">
        <v>14</v>
      </c>
      <c r="I67" s="2" t="s">
        <v>15</v>
      </c>
      <c r="J67" s="2" t="s">
        <v>154</v>
      </c>
      <c r="K67" s="2" t="s">
        <v>17</v>
      </c>
      <c r="L67" s="2" t="s">
        <v>18</v>
      </c>
    </row>
    <row r="68" spans="1:12" ht="144" hidden="1" x14ac:dyDescent="0.2">
      <c r="A68" s="1">
        <v>67</v>
      </c>
      <c r="B68" s="2" t="s">
        <v>148</v>
      </c>
      <c r="C68" s="1">
        <v>26</v>
      </c>
      <c r="D68" s="1">
        <v>2</v>
      </c>
      <c r="E68" s="1">
        <v>9</v>
      </c>
      <c r="F68" s="3">
        <v>45504</v>
      </c>
      <c r="G68" s="2" t="s">
        <v>19</v>
      </c>
      <c r="H68" s="2" t="s">
        <v>14</v>
      </c>
      <c r="I68" s="2" t="s">
        <v>15</v>
      </c>
      <c r="J68" s="2" t="s">
        <v>155</v>
      </c>
      <c r="K68" s="2" t="s">
        <v>17</v>
      </c>
      <c r="L68" s="2" t="s">
        <v>18</v>
      </c>
    </row>
    <row r="69" spans="1:12" ht="120" hidden="1" x14ac:dyDescent="0.2">
      <c r="A69" s="1">
        <v>68</v>
      </c>
      <c r="B69" s="2" t="s">
        <v>148</v>
      </c>
      <c r="C69" s="1">
        <v>26</v>
      </c>
      <c r="D69" s="1">
        <v>2</v>
      </c>
      <c r="E69" s="1">
        <v>9</v>
      </c>
      <c r="F69" s="3">
        <v>45504</v>
      </c>
      <c r="G69" s="2" t="s">
        <v>110</v>
      </c>
      <c r="H69" s="2" t="s">
        <v>28</v>
      </c>
      <c r="I69" s="2" t="s">
        <v>38</v>
      </c>
      <c r="J69" s="2" t="s">
        <v>111</v>
      </c>
      <c r="K69" s="2" t="s">
        <v>17</v>
      </c>
      <c r="L69" s="2" t="s">
        <v>18</v>
      </c>
    </row>
    <row r="70" spans="1:12" ht="144" hidden="1" x14ac:dyDescent="0.2">
      <c r="A70" s="1">
        <v>69</v>
      </c>
      <c r="B70" s="2" t="s">
        <v>148</v>
      </c>
      <c r="C70" s="1">
        <v>26</v>
      </c>
      <c r="D70" s="1">
        <v>2</v>
      </c>
      <c r="E70" s="1">
        <v>9</v>
      </c>
      <c r="F70" s="3">
        <v>45504</v>
      </c>
      <c r="G70" s="2" t="s">
        <v>110</v>
      </c>
      <c r="H70" s="2" t="s">
        <v>28</v>
      </c>
      <c r="I70" s="2" t="s">
        <v>38</v>
      </c>
      <c r="J70" s="2" t="s">
        <v>112</v>
      </c>
      <c r="K70" s="2" t="s">
        <v>17</v>
      </c>
      <c r="L70" s="2" t="s">
        <v>18</v>
      </c>
    </row>
    <row r="71" spans="1:12" ht="312" hidden="1" x14ac:dyDescent="0.2">
      <c r="A71" s="1">
        <v>70</v>
      </c>
      <c r="B71" s="2" t="s">
        <v>148</v>
      </c>
      <c r="C71" s="1">
        <v>26</v>
      </c>
      <c r="D71" s="1">
        <v>2</v>
      </c>
      <c r="E71" s="1">
        <v>9</v>
      </c>
      <c r="F71" s="3">
        <v>45504</v>
      </c>
      <c r="G71" s="2" t="s">
        <v>156</v>
      </c>
      <c r="H71" s="2" t="s">
        <v>157</v>
      </c>
      <c r="I71" s="2" t="s">
        <v>29</v>
      </c>
      <c r="J71" s="2" t="s">
        <v>158</v>
      </c>
      <c r="K71" s="2" t="s">
        <v>17</v>
      </c>
      <c r="L71" s="2" t="s">
        <v>18</v>
      </c>
    </row>
    <row r="72" spans="1:12" ht="72" hidden="1" x14ac:dyDescent="0.2">
      <c r="A72" s="1">
        <v>71</v>
      </c>
      <c r="B72" s="2" t="s">
        <v>148</v>
      </c>
      <c r="C72" s="1">
        <v>26</v>
      </c>
      <c r="D72" s="1">
        <v>2</v>
      </c>
      <c r="E72" s="1">
        <v>9</v>
      </c>
      <c r="F72" s="3">
        <v>45504</v>
      </c>
      <c r="G72" s="2" t="s">
        <v>156</v>
      </c>
      <c r="H72" s="2" t="s">
        <v>157</v>
      </c>
      <c r="I72" s="2" t="s">
        <v>29</v>
      </c>
      <c r="J72" s="2" t="s">
        <v>159</v>
      </c>
      <c r="K72" s="2" t="s">
        <v>17</v>
      </c>
      <c r="L72" s="2" t="s">
        <v>18</v>
      </c>
    </row>
    <row r="73" spans="1:12" ht="336" hidden="1" x14ac:dyDescent="0.2">
      <c r="A73" s="1">
        <v>72</v>
      </c>
      <c r="B73" s="2" t="s">
        <v>148</v>
      </c>
      <c r="C73" s="1">
        <v>26</v>
      </c>
      <c r="D73" s="1">
        <v>2</v>
      </c>
      <c r="E73" s="1">
        <v>9</v>
      </c>
      <c r="F73" s="3">
        <v>45504</v>
      </c>
      <c r="G73" s="2" t="s">
        <v>74</v>
      </c>
      <c r="H73" s="2" t="s">
        <v>75</v>
      </c>
      <c r="I73" s="2" t="s">
        <v>15</v>
      </c>
      <c r="J73" s="2" t="s">
        <v>76</v>
      </c>
      <c r="K73" s="2" t="s">
        <v>17</v>
      </c>
      <c r="L73" s="2" t="s">
        <v>18</v>
      </c>
    </row>
    <row r="74" spans="1:12" ht="192" hidden="1" x14ac:dyDescent="0.2">
      <c r="A74" s="1">
        <v>73</v>
      </c>
      <c r="B74" s="2" t="s">
        <v>148</v>
      </c>
      <c r="C74" s="1">
        <v>26</v>
      </c>
      <c r="D74" s="1">
        <v>2</v>
      </c>
      <c r="E74" s="1">
        <v>9</v>
      </c>
      <c r="F74" s="3">
        <v>45504</v>
      </c>
      <c r="G74" s="2" t="s">
        <v>23</v>
      </c>
      <c r="H74" s="2" t="s">
        <v>24</v>
      </c>
      <c r="I74" s="2" t="s">
        <v>15</v>
      </c>
      <c r="J74" s="2" t="s">
        <v>117</v>
      </c>
      <c r="K74" s="2" t="s">
        <v>17</v>
      </c>
      <c r="L74" s="2" t="s">
        <v>18</v>
      </c>
    </row>
    <row r="75" spans="1:12" ht="120" hidden="1" x14ac:dyDescent="0.2">
      <c r="A75" s="1">
        <v>74</v>
      </c>
      <c r="B75" s="2" t="s">
        <v>148</v>
      </c>
      <c r="C75" s="1">
        <v>26</v>
      </c>
      <c r="D75" s="1">
        <v>2</v>
      </c>
      <c r="E75" s="1">
        <v>9</v>
      </c>
      <c r="F75" s="3">
        <v>45504</v>
      </c>
      <c r="G75" s="2" t="s">
        <v>67</v>
      </c>
      <c r="H75" s="2" t="s">
        <v>68</v>
      </c>
      <c r="I75" s="2" t="s">
        <v>15</v>
      </c>
      <c r="J75" s="2" t="s">
        <v>160</v>
      </c>
      <c r="K75" s="2" t="s">
        <v>17</v>
      </c>
      <c r="L75" s="2" t="s">
        <v>18</v>
      </c>
    </row>
    <row r="76" spans="1:12" ht="240" hidden="1" x14ac:dyDescent="0.2">
      <c r="A76" s="1">
        <v>75</v>
      </c>
      <c r="B76" s="2" t="s">
        <v>148</v>
      </c>
      <c r="C76" s="1">
        <v>26</v>
      </c>
      <c r="D76" s="1">
        <v>2</v>
      </c>
      <c r="E76" s="1">
        <v>9</v>
      </c>
      <c r="F76" s="3">
        <v>45504</v>
      </c>
      <c r="G76" s="2" t="s">
        <v>161</v>
      </c>
      <c r="H76" s="2" t="s">
        <v>162</v>
      </c>
      <c r="I76" s="2" t="s">
        <v>108</v>
      </c>
      <c r="J76" s="2" t="s">
        <v>163</v>
      </c>
      <c r="K76" s="2" t="s">
        <v>17</v>
      </c>
      <c r="L76" s="2" t="s">
        <v>18</v>
      </c>
    </row>
    <row r="77" spans="1:12" ht="120" hidden="1" x14ac:dyDescent="0.2">
      <c r="A77" s="1">
        <v>76</v>
      </c>
      <c r="B77" s="2" t="s">
        <v>148</v>
      </c>
      <c r="C77" s="1">
        <v>26</v>
      </c>
      <c r="D77" s="1">
        <v>2</v>
      </c>
      <c r="E77" s="1">
        <v>9</v>
      </c>
      <c r="F77" s="3">
        <v>45504</v>
      </c>
      <c r="G77" s="2" t="s">
        <v>161</v>
      </c>
      <c r="H77" s="2" t="s">
        <v>162</v>
      </c>
      <c r="I77" s="2" t="s">
        <v>108</v>
      </c>
      <c r="J77" s="2" t="s">
        <v>164</v>
      </c>
      <c r="K77" s="2" t="s">
        <v>17</v>
      </c>
      <c r="L77" s="2" t="s">
        <v>18</v>
      </c>
    </row>
    <row r="78" spans="1:12" ht="408" hidden="1" x14ac:dyDescent="0.2">
      <c r="A78" s="1">
        <v>77</v>
      </c>
      <c r="B78" s="2" t="s">
        <v>148</v>
      </c>
      <c r="C78" s="1">
        <v>26</v>
      </c>
      <c r="D78" s="1">
        <v>2</v>
      </c>
      <c r="E78" s="1">
        <v>9</v>
      </c>
      <c r="F78" s="3">
        <v>45504</v>
      </c>
      <c r="G78" s="2" t="s">
        <v>32</v>
      </c>
      <c r="H78" s="2" t="s">
        <v>33</v>
      </c>
      <c r="I78" s="2" t="s">
        <v>34</v>
      </c>
      <c r="J78" s="2" t="s">
        <v>59</v>
      </c>
      <c r="K78" s="2" t="s">
        <v>17</v>
      </c>
      <c r="L78" s="2" t="s">
        <v>18</v>
      </c>
    </row>
    <row r="79" spans="1:12" ht="360" hidden="1" x14ac:dyDescent="0.2">
      <c r="A79" s="1">
        <v>78</v>
      </c>
      <c r="B79" s="2" t="s">
        <v>148</v>
      </c>
      <c r="C79" s="1">
        <v>26</v>
      </c>
      <c r="D79" s="1">
        <v>2</v>
      </c>
      <c r="E79" s="1">
        <v>9</v>
      </c>
      <c r="F79" s="3">
        <v>45504</v>
      </c>
      <c r="G79" s="2" t="s">
        <v>165</v>
      </c>
      <c r="H79" s="2" t="s">
        <v>162</v>
      </c>
      <c r="I79" s="2" t="s">
        <v>29</v>
      </c>
      <c r="J79" s="2" t="s">
        <v>166</v>
      </c>
      <c r="K79" s="2" t="s">
        <v>21</v>
      </c>
      <c r="L79" s="2" t="s">
        <v>31</v>
      </c>
    </row>
    <row r="80" spans="1:12" ht="360" hidden="1" x14ac:dyDescent="0.2">
      <c r="A80" s="1">
        <v>79</v>
      </c>
      <c r="B80" s="2" t="s">
        <v>148</v>
      </c>
      <c r="C80" s="1">
        <v>26</v>
      </c>
      <c r="D80" s="1">
        <v>2</v>
      </c>
      <c r="E80" s="1">
        <v>9</v>
      </c>
      <c r="F80" s="3">
        <v>45504</v>
      </c>
      <c r="G80" s="2" t="s">
        <v>165</v>
      </c>
      <c r="H80" s="2" t="s">
        <v>162</v>
      </c>
      <c r="I80" s="2" t="s">
        <v>29</v>
      </c>
      <c r="J80" s="2" t="s">
        <v>166</v>
      </c>
      <c r="K80" s="2" t="s">
        <v>21</v>
      </c>
      <c r="L80" s="2" t="s">
        <v>167</v>
      </c>
    </row>
    <row r="81" spans="1:12" ht="384" hidden="1" x14ac:dyDescent="0.2">
      <c r="A81" s="1">
        <v>80</v>
      </c>
      <c r="B81" s="2" t="s">
        <v>148</v>
      </c>
      <c r="C81" s="1">
        <v>26</v>
      </c>
      <c r="D81" s="1">
        <v>2</v>
      </c>
      <c r="E81" s="1">
        <v>9</v>
      </c>
      <c r="F81" s="3">
        <v>45504</v>
      </c>
      <c r="G81" s="2" t="s">
        <v>168</v>
      </c>
      <c r="H81" s="2" t="s">
        <v>169</v>
      </c>
      <c r="I81" s="2" t="s">
        <v>15</v>
      </c>
      <c r="J81" s="2" t="s">
        <v>170</v>
      </c>
      <c r="K81" s="2" t="s">
        <v>17</v>
      </c>
      <c r="L81" s="2" t="s">
        <v>18</v>
      </c>
    </row>
    <row r="82" spans="1:12" ht="240" hidden="1" x14ac:dyDescent="0.2">
      <c r="A82" s="1">
        <v>81</v>
      </c>
      <c r="B82" s="2" t="s">
        <v>148</v>
      </c>
      <c r="C82" s="1">
        <v>26</v>
      </c>
      <c r="D82" s="1">
        <v>2</v>
      </c>
      <c r="E82" s="1">
        <v>9</v>
      </c>
      <c r="F82" s="3">
        <v>45504</v>
      </c>
      <c r="G82" s="2" t="s">
        <v>168</v>
      </c>
      <c r="H82" s="2" t="s">
        <v>169</v>
      </c>
      <c r="I82" s="2" t="s">
        <v>15</v>
      </c>
      <c r="J82" s="2" t="s">
        <v>171</v>
      </c>
      <c r="K82" s="2" t="s">
        <v>17</v>
      </c>
      <c r="L82" s="2" t="s">
        <v>18</v>
      </c>
    </row>
    <row r="83" spans="1:12" ht="240" hidden="1" x14ac:dyDescent="0.2">
      <c r="A83" s="1">
        <v>82</v>
      </c>
      <c r="B83" s="2" t="s">
        <v>148</v>
      </c>
      <c r="C83" s="1">
        <v>26</v>
      </c>
      <c r="D83" s="1">
        <v>2</v>
      </c>
      <c r="E83" s="1">
        <v>9</v>
      </c>
      <c r="F83" s="3">
        <v>45504</v>
      </c>
      <c r="G83" s="2" t="s">
        <v>36</v>
      </c>
      <c r="H83" s="2" t="s">
        <v>37</v>
      </c>
      <c r="I83" s="2" t="s">
        <v>38</v>
      </c>
      <c r="J83" s="2" t="s">
        <v>172</v>
      </c>
      <c r="K83" s="2" t="s">
        <v>21</v>
      </c>
      <c r="L83" s="2" t="s">
        <v>167</v>
      </c>
    </row>
    <row r="84" spans="1:12" ht="216" hidden="1" x14ac:dyDescent="0.2">
      <c r="A84" s="1">
        <v>83</v>
      </c>
      <c r="B84" s="2" t="s">
        <v>148</v>
      </c>
      <c r="C84" s="1">
        <v>26</v>
      </c>
      <c r="D84" s="1">
        <v>2</v>
      </c>
      <c r="E84" s="1">
        <v>9</v>
      </c>
      <c r="F84" s="3">
        <v>45504</v>
      </c>
      <c r="G84" s="2" t="s">
        <v>82</v>
      </c>
      <c r="H84" s="2" t="s">
        <v>83</v>
      </c>
      <c r="I84" s="2" t="s">
        <v>15</v>
      </c>
      <c r="J84" s="2" t="s">
        <v>84</v>
      </c>
      <c r="K84" s="2" t="s">
        <v>21</v>
      </c>
      <c r="L84" s="2" t="s">
        <v>40</v>
      </c>
    </row>
    <row r="85" spans="1:12" ht="264" hidden="1" x14ac:dyDescent="0.2">
      <c r="A85" s="1">
        <v>84</v>
      </c>
      <c r="B85" s="2" t="s">
        <v>148</v>
      </c>
      <c r="C85" s="1">
        <v>26</v>
      </c>
      <c r="D85" s="1">
        <v>2</v>
      </c>
      <c r="E85" s="1">
        <v>9</v>
      </c>
      <c r="F85" s="3">
        <v>45504</v>
      </c>
      <c r="G85" s="2" t="s">
        <v>54</v>
      </c>
      <c r="H85" s="2" t="s">
        <v>55</v>
      </c>
      <c r="I85" s="2" t="s">
        <v>34</v>
      </c>
      <c r="J85" s="2" t="s">
        <v>120</v>
      </c>
      <c r="K85" s="2" t="s">
        <v>21</v>
      </c>
      <c r="L85" s="2" t="s">
        <v>31</v>
      </c>
    </row>
    <row r="86" spans="1:12" ht="264" hidden="1" x14ac:dyDescent="0.2">
      <c r="A86" s="1">
        <v>85</v>
      </c>
      <c r="B86" s="2" t="s">
        <v>148</v>
      </c>
      <c r="C86" s="1">
        <v>26</v>
      </c>
      <c r="D86" s="1">
        <v>2</v>
      </c>
      <c r="E86" s="1">
        <v>9</v>
      </c>
      <c r="F86" s="3">
        <v>45504</v>
      </c>
      <c r="G86" s="2" t="s">
        <v>54</v>
      </c>
      <c r="H86" s="2" t="s">
        <v>55</v>
      </c>
      <c r="I86" s="2" t="s">
        <v>34</v>
      </c>
      <c r="J86" s="2" t="s">
        <v>120</v>
      </c>
      <c r="K86" s="2" t="s">
        <v>21</v>
      </c>
      <c r="L86" s="2" t="s">
        <v>173</v>
      </c>
    </row>
    <row r="87" spans="1:12" ht="168" hidden="1" x14ac:dyDescent="0.2">
      <c r="A87" s="1">
        <v>86</v>
      </c>
      <c r="B87" s="2" t="s">
        <v>148</v>
      </c>
      <c r="C87" s="1">
        <v>26</v>
      </c>
      <c r="D87" s="1">
        <v>2</v>
      </c>
      <c r="E87" s="1">
        <v>9</v>
      </c>
      <c r="F87" s="3">
        <v>45504</v>
      </c>
      <c r="G87" s="2" t="s">
        <v>54</v>
      </c>
      <c r="H87" s="2" t="s">
        <v>55</v>
      </c>
      <c r="I87" s="2" t="s">
        <v>34</v>
      </c>
      <c r="J87" s="2" t="s">
        <v>174</v>
      </c>
      <c r="K87" s="2" t="s">
        <v>21</v>
      </c>
      <c r="L87" s="2" t="s">
        <v>31</v>
      </c>
    </row>
    <row r="88" spans="1:12" ht="120" hidden="1" x14ac:dyDescent="0.2">
      <c r="A88" s="1">
        <v>87</v>
      </c>
      <c r="B88" s="2" t="s">
        <v>148</v>
      </c>
      <c r="C88" s="1">
        <v>26</v>
      </c>
      <c r="D88" s="1">
        <v>2</v>
      </c>
      <c r="E88" s="1">
        <v>9</v>
      </c>
      <c r="F88" s="3">
        <v>45504</v>
      </c>
      <c r="G88" s="2" t="s">
        <v>85</v>
      </c>
      <c r="H88" s="2" t="s">
        <v>86</v>
      </c>
      <c r="I88" s="2" t="s">
        <v>15</v>
      </c>
      <c r="J88" s="2" t="s">
        <v>87</v>
      </c>
      <c r="K88" s="2" t="s">
        <v>17</v>
      </c>
      <c r="L88" s="2" t="s">
        <v>18</v>
      </c>
    </row>
    <row r="89" spans="1:12" ht="144" hidden="1" x14ac:dyDescent="0.2">
      <c r="A89" s="1">
        <v>88</v>
      </c>
      <c r="B89" s="2" t="s">
        <v>148</v>
      </c>
      <c r="C89" s="1">
        <v>26</v>
      </c>
      <c r="D89" s="1">
        <v>2</v>
      </c>
      <c r="E89" s="1">
        <v>9</v>
      </c>
      <c r="F89" s="3">
        <v>45504</v>
      </c>
      <c r="G89" s="2" t="s">
        <v>85</v>
      </c>
      <c r="H89" s="2" t="s">
        <v>86</v>
      </c>
      <c r="I89" s="2" t="s">
        <v>15</v>
      </c>
      <c r="J89" s="2" t="s">
        <v>175</v>
      </c>
      <c r="K89" s="2" t="s">
        <v>17</v>
      </c>
      <c r="L89" s="2" t="s">
        <v>18</v>
      </c>
    </row>
    <row r="90" spans="1:12" ht="192" hidden="1" x14ac:dyDescent="0.2">
      <c r="A90" s="1">
        <v>89</v>
      </c>
      <c r="B90" s="2" t="s">
        <v>148</v>
      </c>
      <c r="C90" s="1">
        <v>26</v>
      </c>
      <c r="D90" s="1">
        <v>2</v>
      </c>
      <c r="E90" s="1">
        <v>9</v>
      </c>
      <c r="F90" s="3">
        <v>45504</v>
      </c>
      <c r="G90" s="2" t="s">
        <v>176</v>
      </c>
      <c r="H90" s="2" t="s">
        <v>14</v>
      </c>
      <c r="I90" s="2" t="s">
        <v>29</v>
      </c>
      <c r="J90" s="2" t="s">
        <v>177</v>
      </c>
      <c r="K90" s="2" t="s">
        <v>17</v>
      </c>
      <c r="L90" s="2" t="s">
        <v>18</v>
      </c>
    </row>
    <row r="91" spans="1:12" ht="384" hidden="1" x14ac:dyDescent="0.2">
      <c r="A91" s="1">
        <v>90</v>
      </c>
      <c r="B91" s="2" t="s">
        <v>148</v>
      </c>
      <c r="C91" s="1">
        <v>26</v>
      </c>
      <c r="D91" s="1">
        <v>2</v>
      </c>
      <c r="E91" s="1">
        <v>9</v>
      </c>
      <c r="F91" s="3">
        <v>45504</v>
      </c>
      <c r="G91" s="2" t="s">
        <v>176</v>
      </c>
      <c r="H91" s="2" t="s">
        <v>14</v>
      </c>
      <c r="I91" s="2" t="s">
        <v>29</v>
      </c>
      <c r="J91" s="2" t="s">
        <v>178</v>
      </c>
      <c r="K91" s="2" t="s">
        <v>17</v>
      </c>
      <c r="L91" s="2" t="s">
        <v>18</v>
      </c>
    </row>
    <row r="92" spans="1:12" ht="144" hidden="1" x14ac:dyDescent="0.2">
      <c r="A92" s="1">
        <v>91</v>
      </c>
      <c r="B92" s="2" t="s">
        <v>148</v>
      </c>
      <c r="C92" s="1">
        <v>26</v>
      </c>
      <c r="D92" s="1">
        <v>2</v>
      </c>
      <c r="E92" s="1">
        <v>9</v>
      </c>
      <c r="F92" s="3">
        <v>45504</v>
      </c>
      <c r="G92" s="2" t="s">
        <v>129</v>
      </c>
      <c r="H92" s="2" t="s">
        <v>130</v>
      </c>
      <c r="I92" s="2" t="s">
        <v>15</v>
      </c>
      <c r="J92" s="2" t="s">
        <v>131</v>
      </c>
      <c r="K92" s="2" t="s">
        <v>17</v>
      </c>
      <c r="L92" s="2" t="s">
        <v>18</v>
      </c>
    </row>
    <row r="93" spans="1:12" ht="120" hidden="1" x14ac:dyDescent="0.2">
      <c r="A93" s="1">
        <v>92</v>
      </c>
      <c r="B93" s="2" t="s">
        <v>148</v>
      </c>
      <c r="C93" s="1">
        <v>26</v>
      </c>
      <c r="D93" s="1">
        <v>2</v>
      </c>
      <c r="E93" s="1">
        <v>9</v>
      </c>
      <c r="F93" s="3">
        <v>45504</v>
      </c>
      <c r="G93" s="2" t="s">
        <v>129</v>
      </c>
      <c r="H93" s="2" t="s">
        <v>130</v>
      </c>
      <c r="I93" s="2" t="s">
        <v>15</v>
      </c>
      <c r="J93" s="2" t="s">
        <v>132</v>
      </c>
      <c r="K93" s="2" t="s">
        <v>17</v>
      </c>
      <c r="L93" s="2" t="s">
        <v>18</v>
      </c>
    </row>
    <row r="94" spans="1:12" ht="216" hidden="1" x14ac:dyDescent="0.2">
      <c r="A94" s="1">
        <v>93</v>
      </c>
      <c r="B94" s="2" t="s">
        <v>148</v>
      </c>
      <c r="C94" s="1">
        <v>26</v>
      </c>
      <c r="D94" s="1">
        <v>2</v>
      </c>
      <c r="E94" s="1">
        <v>9</v>
      </c>
      <c r="F94" s="3">
        <v>45504</v>
      </c>
      <c r="G94" s="2" t="s">
        <v>129</v>
      </c>
      <c r="H94" s="2" t="s">
        <v>130</v>
      </c>
      <c r="I94" s="2" t="s">
        <v>15</v>
      </c>
      <c r="J94" s="2" t="s">
        <v>179</v>
      </c>
      <c r="K94" s="2" t="s">
        <v>17</v>
      </c>
      <c r="L94" s="2" t="s">
        <v>18</v>
      </c>
    </row>
    <row r="95" spans="1:12" ht="120" hidden="1" x14ac:dyDescent="0.2">
      <c r="A95" s="1">
        <v>94</v>
      </c>
      <c r="B95" s="2" t="s">
        <v>148</v>
      </c>
      <c r="C95" s="1">
        <v>26</v>
      </c>
      <c r="D95" s="1">
        <v>2</v>
      </c>
      <c r="E95" s="1">
        <v>9</v>
      </c>
      <c r="F95" s="3">
        <v>45504</v>
      </c>
      <c r="G95" s="2" t="s">
        <v>133</v>
      </c>
      <c r="H95" s="2" t="s">
        <v>130</v>
      </c>
      <c r="I95" s="2" t="s">
        <v>15</v>
      </c>
      <c r="J95" s="2" t="s">
        <v>180</v>
      </c>
      <c r="K95" s="2" t="s">
        <v>17</v>
      </c>
      <c r="L95" s="2" t="s">
        <v>18</v>
      </c>
    </row>
    <row r="96" spans="1:12" ht="168" hidden="1" x14ac:dyDescent="0.2">
      <c r="A96" s="1">
        <v>95</v>
      </c>
      <c r="B96" s="2" t="s">
        <v>148</v>
      </c>
      <c r="C96" s="1">
        <v>26</v>
      </c>
      <c r="D96" s="1">
        <v>2</v>
      </c>
      <c r="E96" s="1">
        <v>9</v>
      </c>
      <c r="F96" s="3">
        <v>45504</v>
      </c>
      <c r="G96" s="2" t="s">
        <v>133</v>
      </c>
      <c r="H96" s="2" t="s">
        <v>130</v>
      </c>
      <c r="I96" s="2" t="s">
        <v>15</v>
      </c>
      <c r="J96" s="2" t="s">
        <v>181</v>
      </c>
      <c r="K96" s="2" t="s">
        <v>17</v>
      </c>
      <c r="L96" s="2" t="s">
        <v>18</v>
      </c>
    </row>
    <row r="97" spans="1:12" ht="216" hidden="1" x14ac:dyDescent="0.2">
      <c r="A97" s="1">
        <v>96</v>
      </c>
      <c r="B97" s="2" t="s">
        <v>182</v>
      </c>
      <c r="C97" s="1">
        <v>26</v>
      </c>
      <c r="D97" s="1">
        <v>2</v>
      </c>
      <c r="E97" s="1">
        <v>9</v>
      </c>
      <c r="F97" s="3">
        <v>45504</v>
      </c>
      <c r="G97" s="2" t="s">
        <v>103</v>
      </c>
      <c r="H97" s="2" t="s">
        <v>104</v>
      </c>
      <c r="I97" s="2" t="s">
        <v>38</v>
      </c>
      <c r="J97" s="2" t="s">
        <v>183</v>
      </c>
      <c r="K97" s="2" t="s">
        <v>21</v>
      </c>
      <c r="L97" s="2" t="s">
        <v>57</v>
      </c>
    </row>
    <row r="98" spans="1:12" ht="409.5" hidden="1" x14ac:dyDescent="0.2">
      <c r="A98" s="1">
        <v>97</v>
      </c>
      <c r="B98" s="2" t="s">
        <v>182</v>
      </c>
      <c r="C98" s="1">
        <v>26</v>
      </c>
      <c r="D98" s="1">
        <v>2</v>
      </c>
      <c r="E98" s="1">
        <v>9</v>
      </c>
      <c r="F98" s="3">
        <v>45504</v>
      </c>
      <c r="G98" s="2" t="s">
        <v>184</v>
      </c>
      <c r="H98" s="2" t="s">
        <v>24</v>
      </c>
      <c r="I98" s="2" t="s">
        <v>15</v>
      </c>
      <c r="J98" s="2" t="s">
        <v>185</v>
      </c>
      <c r="K98" s="2" t="s">
        <v>21</v>
      </c>
      <c r="L98" s="2" t="s">
        <v>57</v>
      </c>
    </row>
    <row r="99" spans="1:12" ht="409.5" hidden="1" x14ac:dyDescent="0.2">
      <c r="A99" s="1">
        <v>98</v>
      </c>
      <c r="B99" s="2" t="s">
        <v>186</v>
      </c>
      <c r="C99" s="1">
        <v>26</v>
      </c>
      <c r="D99" s="1">
        <v>2</v>
      </c>
      <c r="E99" s="1">
        <v>9</v>
      </c>
      <c r="F99" s="3">
        <v>45504</v>
      </c>
      <c r="G99" s="2" t="s">
        <v>187</v>
      </c>
      <c r="H99" s="2" t="s">
        <v>115</v>
      </c>
      <c r="I99" s="2" t="s">
        <v>29</v>
      </c>
      <c r="J99" s="2" t="s">
        <v>188</v>
      </c>
      <c r="K99" s="2" t="s">
        <v>17</v>
      </c>
      <c r="L99" s="2" t="s">
        <v>18</v>
      </c>
    </row>
    <row r="100" spans="1:12" ht="409.5" hidden="1" x14ac:dyDescent="0.2">
      <c r="A100" s="1">
        <v>99</v>
      </c>
      <c r="B100" s="2" t="s">
        <v>189</v>
      </c>
      <c r="C100" s="1">
        <v>26</v>
      </c>
      <c r="D100" s="1">
        <v>2</v>
      </c>
      <c r="E100" s="1">
        <v>9</v>
      </c>
      <c r="F100" s="3">
        <v>45504</v>
      </c>
      <c r="G100" s="2" t="s">
        <v>124</v>
      </c>
      <c r="H100" s="2" t="s">
        <v>47</v>
      </c>
      <c r="I100" s="2" t="s">
        <v>48</v>
      </c>
      <c r="J100" s="2" t="s">
        <v>190</v>
      </c>
      <c r="K100" s="2" t="s">
        <v>21</v>
      </c>
      <c r="L100" s="2" t="s">
        <v>31</v>
      </c>
    </row>
    <row r="101" spans="1:12" ht="360" hidden="1" x14ac:dyDescent="0.2">
      <c r="A101" s="1">
        <v>100</v>
      </c>
      <c r="B101" s="2" t="s">
        <v>189</v>
      </c>
      <c r="C101" s="1">
        <v>26</v>
      </c>
      <c r="D101" s="1">
        <v>2</v>
      </c>
      <c r="E101" s="1">
        <v>9</v>
      </c>
      <c r="F101" s="3">
        <v>45504</v>
      </c>
      <c r="G101" s="2" t="s">
        <v>126</v>
      </c>
      <c r="H101" s="2" t="s">
        <v>127</v>
      </c>
      <c r="I101" s="2" t="s">
        <v>97</v>
      </c>
      <c r="J101" s="2" t="s">
        <v>191</v>
      </c>
      <c r="K101" s="2" t="s">
        <v>21</v>
      </c>
      <c r="L101" s="2" t="s">
        <v>57</v>
      </c>
    </row>
    <row r="102" spans="1:12" ht="288" hidden="1" x14ac:dyDescent="0.2">
      <c r="A102" s="1">
        <v>101</v>
      </c>
      <c r="B102" s="2" t="s">
        <v>192</v>
      </c>
      <c r="C102" s="1">
        <v>26</v>
      </c>
      <c r="D102" s="1">
        <v>2</v>
      </c>
      <c r="E102" s="1">
        <v>9</v>
      </c>
      <c r="F102" s="3">
        <v>45504</v>
      </c>
      <c r="G102" s="2" t="s">
        <v>193</v>
      </c>
      <c r="H102" s="2" t="s">
        <v>24</v>
      </c>
      <c r="I102" s="2" t="s">
        <v>29</v>
      </c>
      <c r="J102" s="2" t="s">
        <v>194</v>
      </c>
      <c r="K102" s="2" t="s">
        <v>21</v>
      </c>
      <c r="L102" s="2" t="s">
        <v>195</v>
      </c>
    </row>
    <row r="103" spans="1:12" ht="288" hidden="1" x14ac:dyDescent="0.2">
      <c r="A103" s="1">
        <v>102</v>
      </c>
      <c r="B103" s="2" t="s">
        <v>192</v>
      </c>
      <c r="C103" s="1">
        <v>26</v>
      </c>
      <c r="D103" s="1">
        <v>2</v>
      </c>
      <c r="E103" s="1">
        <v>9</v>
      </c>
      <c r="F103" s="3">
        <v>45504</v>
      </c>
      <c r="G103" s="2" t="s">
        <v>193</v>
      </c>
      <c r="H103" s="2" t="s">
        <v>24</v>
      </c>
      <c r="I103" s="2" t="s">
        <v>29</v>
      </c>
      <c r="J103" s="2" t="s">
        <v>194</v>
      </c>
      <c r="K103" s="2" t="s">
        <v>21</v>
      </c>
      <c r="L103" s="2" t="s">
        <v>196</v>
      </c>
    </row>
  </sheetData>
  <pageMargins left="0.7" right="0.7" top="0.75" bottom="0.75" header="0.3" footer="0.3"/>
  <pageSetup paperSize="9" orientation="portrait" horizontalDpi="0"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F5959-9AE9-4481-9B7F-52B449DF6ACB}">
  <dimension ref="A1:L103"/>
  <sheetViews>
    <sheetView workbookViewId="0">
      <selection activeCell="B1" sqref="B1"/>
    </sheetView>
  </sheetViews>
  <sheetFormatPr defaultColWidth="27.875" defaultRowHeight="24" x14ac:dyDescent="0.2"/>
  <cols>
    <col min="1" max="1" width="9.375" style="1" bestFit="1" customWidth="1"/>
    <col min="2" max="2" width="15.375" style="1" customWidth="1"/>
    <col min="3" max="3" width="7" style="1" bestFit="1" customWidth="1"/>
    <col min="4" max="4" width="5.875" style="1" bestFit="1" customWidth="1"/>
    <col min="5" max="5" width="7.75" style="1" bestFit="1" customWidth="1"/>
    <col min="6" max="6" width="10.375" style="1" bestFit="1" customWidth="1"/>
    <col min="7" max="7" width="24.5" style="1" bestFit="1" customWidth="1"/>
    <col min="8" max="8" width="19.25" style="1" bestFit="1" customWidth="1"/>
    <col min="9" max="9" width="15" style="1" customWidth="1"/>
    <col min="10" max="10" width="54.25" style="1" customWidth="1"/>
    <col min="11" max="11" width="16" style="1" customWidth="1"/>
    <col min="12" max="12" width="16.625" style="1" customWidth="1"/>
    <col min="13" max="16384" width="27.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20" hidden="1" x14ac:dyDescent="0.2">
      <c r="A2" s="1">
        <v>1</v>
      </c>
      <c r="B2" s="2" t="s">
        <v>12</v>
      </c>
      <c r="C2" s="1">
        <v>26</v>
      </c>
      <c r="D2" s="1">
        <v>2</v>
      </c>
      <c r="E2" s="1">
        <v>9</v>
      </c>
      <c r="F2" s="3">
        <v>45504</v>
      </c>
      <c r="G2" s="2" t="s">
        <v>13</v>
      </c>
      <c r="H2" s="2" t="s">
        <v>14</v>
      </c>
      <c r="I2" s="2" t="s">
        <v>15</v>
      </c>
      <c r="J2" s="2" t="s">
        <v>16</v>
      </c>
      <c r="K2" s="2" t="s">
        <v>17</v>
      </c>
      <c r="L2" s="2" t="s">
        <v>18</v>
      </c>
    </row>
    <row r="3" spans="1:12" ht="120" hidden="1" x14ac:dyDescent="0.2">
      <c r="A3" s="1">
        <v>2</v>
      </c>
      <c r="B3" s="2" t="s">
        <v>12</v>
      </c>
      <c r="C3" s="1">
        <v>26</v>
      </c>
      <c r="D3" s="1">
        <v>2</v>
      </c>
      <c r="E3" s="1">
        <v>9</v>
      </c>
      <c r="F3" s="3">
        <v>45504</v>
      </c>
      <c r="G3" s="2" t="s">
        <v>19</v>
      </c>
      <c r="H3" s="2" t="s">
        <v>14</v>
      </c>
      <c r="I3" s="2" t="s">
        <v>15</v>
      </c>
      <c r="J3" s="2" t="s">
        <v>20</v>
      </c>
      <c r="K3" s="2" t="s">
        <v>21</v>
      </c>
      <c r="L3" s="2" t="s">
        <v>22</v>
      </c>
    </row>
    <row r="4" spans="1:12" ht="264" hidden="1" x14ac:dyDescent="0.2">
      <c r="A4" s="1">
        <v>3</v>
      </c>
      <c r="B4" s="2" t="s">
        <v>12</v>
      </c>
      <c r="C4" s="1">
        <v>26</v>
      </c>
      <c r="D4" s="1">
        <v>2</v>
      </c>
      <c r="E4" s="1">
        <v>9</v>
      </c>
      <c r="F4" s="3">
        <v>45504</v>
      </c>
      <c r="G4" s="2" t="s">
        <v>23</v>
      </c>
      <c r="H4" s="2" t="s">
        <v>24</v>
      </c>
      <c r="I4" s="2" t="s">
        <v>15</v>
      </c>
      <c r="J4" s="2" t="s">
        <v>25</v>
      </c>
      <c r="K4" s="2" t="s">
        <v>21</v>
      </c>
      <c r="L4" s="2" t="s">
        <v>26</v>
      </c>
    </row>
    <row r="5" spans="1:12" ht="409.5" hidden="1" x14ac:dyDescent="0.2">
      <c r="A5" s="1">
        <v>4</v>
      </c>
      <c r="B5" s="2" t="s">
        <v>12</v>
      </c>
      <c r="C5" s="1">
        <v>26</v>
      </c>
      <c r="D5" s="1">
        <v>2</v>
      </c>
      <c r="E5" s="1">
        <v>9</v>
      </c>
      <c r="F5" s="3">
        <v>45504</v>
      </c>
      <c r="G5" s="2" t="s">
        <v>27</v>
      </c>
      <c r="H5" s="2" t="s">
        <v>28</v>
      </c>
      <c r="I5" s="2" t="s">
        <v>29</v>
      </c>
      <c r="J5" s="2" t="s">
        <v>30</v>
      </c>
      <c r="K5" s="2" t="s">
        <v>21</v>
      </c>
      <c r="L5" s="2" t="s">
        <v>31</v>
      </c>
    </row>
    <row r="6" spans="1:12" ht="168" hidden="1" x14ac:dyDescent="0.2">
      <c r="A6" s="1">
        <v>5</v>
      </c>
      <c r="B6" s="2" t="s">
        <v>12</v>
      </c>
      <c r="C6" s="1">
        <v>26</v>
      </c>
      <c r="D6" s="1">
        <v>2</v>
      </c>
      <c r="E6" s="1">
        <v>9</v>
      </c>
      <c r="F6" s="3">
        <v>45504</v>
      </c>
      <c r="G6" s="2" t="s">
        <v>32</v>
      </c>
      <c r="H6" s="2" t="s">
        <v>33</v>
      </c>
      <c r="I6" s="2" t="s">
        <v>34</v>
      </c>
      <c r="J6" s="2" t="s">
        <v>35</v>
      </c>
      <c r="K6" s="2" t="s">
        <v>17</v>
      </c>
      <c r="L6" s="2" t="s">
        <v>18</v>
      </c>
    </row>
    <row r="7" spans="1:12" ht="288" hidden="1" x14ac:dyDescent="0.2">
      <c r="A7" s="1">
        <v>6</v>
      </c>
      <c r="B7" s="2" t="s">
        <v>12</v>
      </c>
      <c r="C7" s="1">
        <v>26</v>
      </c>
      <c r="D7" s="1">
        <v>2</v>
      </c>
      <c r="E7" s="1">
        <v>9</v>
      </c>
      <c r="F7" s="3">
        <v>45504</v>
      </c>
      <c r="G7" s="2" t="s">
        <v>36</v>
      </c>
      <c r="H7" s="2" t="s">
        <v>37</v>
      </c>
      <c r="I7" s="2" t="s">
        <v>38</v>
      </c>
      <c r="J7" s="2" t="s">
        <v>39</v>
      </c>
      <c r="K7" s="2" t="s">
        <v>21</v>
      </c>
      <c r="L7" s="2" t="s">
        <v>40</v>
      </c>
    </row>
    <row r="8" spans="1:12" ht="288" hidden="1" x14ac:dyDescent="0.2">
      <c r="A8" s="1">
        <v>7</v>
      </c>
      <c r="B8" s="2" t="s">
        <v>12</v>
      </c>
      <c r="C8" s="1">
        <v>26</v>
      </c>
      <c r="D8" s="1">
        <v>2</v>
      </c>
      <c r="E8" s="1">
        <v>9</v>
      </c>
      <c r="F8" s="3">
        <v>45504</v>
      </c>
      <c r="G8" s="2" t="s">
        <v>36</v>
      </c>
      <c r="H8" s="2" t="s">
        <v>37</v>
      </c>
      <c r="I8" s="2" t="s">
        <v>38</v>
      </c>
      <c r="J8" s="2" t="s">
        <v>39</v>
      </c>
      <c r="K8" s="2" t="s">
        <v>21</v>
      </c>
      <c r="L8" s="2" t="s">
        <v>41</v>
      </c>
    </row>
    <row r="9" spans="1:12" ht="288" hidden="1" x14ac:dyDescent="0.2">
      <c r="A9" s="1">
        <v>8</v>
      </c>
      <c r="B9" s="2" t="s">
        <v>12</v>
      </c>
      <c r="C9" s="1">
        <v>26</v>
      </c>
      <c r="D9" s="1">
        <v>2</v>
      </c>
      <c r="E9" s="1">
        <v>9</v>
      </c>
      <c r="F9" s="3">
        <v>45504</v>
      </c>
      <c r="G9" s="2" t="s">
        <v>42</v>
      </c>
      <c r="H9" s="2" t="s">
        <v>43</v>
      </c>
      <c r="I9" s="2" t="s">
        <v>44</v>
      </c>
      <c r="J9" s="2" t="s">
        <v>45</v>
      </c>
      <c r="K9" s="2" t="s">
        <v>21</v>
      </c>
      <c r="L9" s="2" t="s">
        <v>40</v>
      </c>
    </row>
    <row r="10" spans="1:12" ht="240" hidden="1" x14ac:dyDescent="0.2">
      <c r="A10" s="1">
        <v>9</v>
      </c>
      <c r="B10" s="2" t="s">
        <v>12</v>
      </c>
      <c r="C10" s="1">
        <v>26</v>
      </c>
      <c r="D10" s="1">
        <v>2</v>
      </c>
      <c r="E10" s="1">
        <v>9</v>
      </c>
      <c r="F10" s="3">
        <v>45504</v>
      </c>
      <c r="G10" s="2" t="s">
        <v>46</v>
      </c>
      <c r="H10" s="2" t="s">
        <v>47</v>
      </c>
      <c r="I10" s="2" t="s">
        <v>48</v>
      </c>
      <c r="J10" s="2" t="s">
        <v>49</v>
      </c>
      <c r="K10" s="2" t="s">
        <v>17</v>
      </c>
      <c r="L10" s="2" t="s">
        <v>18</v>
      </c>
    </row>
    <row r="11" spans="1:12" ht="240" hidden="1" x14ac:dyDescent="0.2">
      <c r="A11" s="1">
        <v>10</v>
      </c>
      <c r="B11" s="2" t="s">
        <v>50</v>
      </c>
      <c r="C11" s="1">
        <v>26</v>
      </c>
      <c r="D11" s="1">
        <v>2</v>
      </c>
      <c r="E11" s="1">
        <v>9</v>
      </c>
      <c r="F11" s="3">
        <v>45504</v>
      </c>
      <c r="G11" s="2" t="s">
        <v>51</v>
      </c>
      <c r="H11" s="2" t="s">
        <v>52</v>
      </c>
      <c r="I11" s="2" t="s">
        <v>29</v>
      </c>
      <c r="J11" s="2" t="s">
        <v>53</v>
      </c>
      <c r="K11" s="2" t="s">
        <v>21</v>
      </c>
      <c r="L11" s="2" t="s">
        <v>31</v>
      </c>
    </row>
    <row r="12" spans="1:12" ht="216" hidden="1" x14ac:dyDescent="0.2">
      <c r="A12" s="1">
        <v>11</v>
      </c>
      <c r="B12" s="2" t="s">
        <v>50</v>
      </c>
      <c r="C12" s="1">
        <v>26</v>
      </c>
      <c r="D12" s="1">
        <v>2</v>
      </c>
      <c r="E12" s="1">
        <v>9</v>
      </c>
      <c r="F12" s="3">
        <v>45504</v>
      </c>
      <c r="G12" s="2" t="s">
        <v>54</v>
      </c>
      <c r="H12" s="2" t="s">
        <v>55</v>
      </c>
      <c r="I12" s="2" t="s">
        <v>34</v>
      </c>
      <c r="J12" s="2" t="s">
        <v>56</v>
      </c>
      <c r="K12" s="2" t="s">
        <v>21</v>
      </c>
      <c r="L12" s="2" t="s">
        <v>57</v>
      </c>
    </row>
    <row r="13" spans="1:12" ht="408" hidden="1" x14ac:dyDescent="0.2">
      <c r="A13" s="1">
        <v>12</v>
      </c>
      <c r="B13" s="2" t="s">
        <v>58</v>
      </c>
      <c r="C13" s="1">
        <v>26</v>
      </c>
      <c r="D13" s="1">
        <v>2</v>
      </c>
      <c r="E13" s="1">
        <v>9</v>
      </c>
      <c r="F13" s="3">
        <v>45504</v>
      </c>
      <c r="G13" s="2" t="s">
        <v>32</v>
      </c>
      <c r="H13" s="2" t="s">
        <v>33</v>
      </c>
      <c r="I13" s="2" t="s">
        <v>34</v>
      </c>
      <c r="J13" s="2" t="s">
        <v>59</v>
      </c>
      <c r="K13" s="2" t="s">
        <v>17</v>
      </c>
      <c r="L13" s="2" t="s">
        <v>18</v>
      </c>
    </row>
    <row r="14" spans="1:12" ht="288" hidden="1" x14ac:dyDescent="0.2">
      <c r="A14" s="1">
        <v>13</v>
      </c>
      <c r="B14" s="2" t="s">
        <v>60</v>
      </c>
      <c r="C14" s="1">
        <v>26</v>
      </c>
      <c r="D14" s="1">
        <v>2</v>
      </c>
      <c r="E14" s="1">
        <v>9</v>
      </c>
      <c r="F14" s="3">
        <v>45504</v>
      </c>
      <c r="G14" s="2" t="s">
        <v>61</v>
      </c>
      <c r="H14" s="2" t="s">
        <v>62</v>
      </c>
      <c r="I14" s="2" t="s">
        <v>63</v>
      </c>
      <c r="J14" s="2" t="s">
        <v>64</v>
      </c>
      <c r="K14" s="2" t="s">
        <v>21</v>
      </c>
      <c r="L14" s="2" t="s">
        <v>31</v>
      </c>
    </row>
    <row r="15" spans="1:12" ht="120" hidden="1" x14ac:dyDescent="0.2">
      <c r="A15" s="1">
        <v>14</v>
      </c>
      <c r="B15" s="2" t="s">
        <v>65</v>
      </c>
      <c r="C15" s="1">
        <v>26</v>
      </c>
      <c r="D15" s="1">
        <v>2</v>
      </c>
      <c r="E15" s="1">
        <v>9</v>
      </c>
      <c r="F15" s="3">
        <v>45504</v>
      </c>
      <c r="G15" s="2" t="s">
        <v>13</v>
      </c>
      <c r="H15" s="2" t="s">
        <v>14</v>
      </c>
      <c r="I15" s="2" t="s">
        <v>15</v>
      </c>
      <c r="J15" s="2" t="s">
        <v>16</v>
      </c>
      <c r="K15" s="2" t="s">
        <v>17</v>
      </c>
      <c r="L15" s="2" t="s">
        <v>18</v>
      </c>
    </row>
    <row r="16" spans="1:12" ht="144" hidden="1" x14ac:dyDescent="0.2">
      <c r="A16" s="1">
        <v>15</v>
      </c>
      <c r="B16" s="2" t="s">
        <v>65</v>
      </c>
      <c r="C16" s="1">
        <v>26</v>
      </c>
      <c r="D16" s="1">
        <v>2</v>
      </c>
      <c r="E16" s="1">
        <v>9</v>
      </c>
      <c r="F16" s="3">
        <v>45504</v>
      </c>
      <c r="G16" s="2" t="s">
        <v>19</v>
      </c>
      <c r="H16" s="2" t="s">
        <v>14</v>
      </c>
      <c r="I16" s="2" t="s">
        <v>15</v>
      </c>
      <c r="J16" s="2" t="s">
        <v>66</v>
      </c>
      <c r="K16" s="2" t="s">
        <v>17</v>
      </c>
      <c r="L16" s="2" t="s">
        <v>18</v>
      </c>
    </row>
    <row r="17" spans="1:12" ht="384" hidden="1" x14ac:dyDescent="0.2">
      <c r="A17" s="1">
        <v>16</v>
      </c>
      <c r="B17" s="2" t="s">
        <v>65</v>
      </c>
      <c r="C17" s="1">
        <v>26</v>
      </c>
      <c r="D17" s="1">
        <v>2</v>
      </c>
      <c r="E17" s="1">
        <v>9</v>
      </c>
      <c r="F17" s="3">
        <v>45504</v>
      </c>
      <c r="G17" s="2" t="s">
        <v>67</v>
      </c>
      <c r="H17" s="2" t="s">
        <v>68</v>
      </c>
      <c r="I17" s="2" t="s">
        <v>15</v>
      </c>
      <c r="J17" s="2" t="s">
        <v>69</v>
      </c>
      <c r="K17" s="2" t="s">
        <v>17</v>
      </c>
      <c r="L17" s="2" t="s">
        <v>18</v>
      </c>
    </row>
    <row r="18" spans="1:12" ht="288" hidden="1" x14ac:dyDescent="0.2">
      <c r="A18" s="1">
        <v>17</v>
      </c>
      <c r="B18" s="2" t="s">
        <v>70</v>
      </c>
      <c r="C18" s="1">
        <v>26</v>
      </c>
      <c r="D18" s="1">
        <v>2</v>
      </c>
      <c r="E18" s="1">
        <v>9</v>
      </c>
      <c r="F18" s="3">
        <v>45504</v>
      </c>
      <c r="G18" s="2" t="s">
        <v>71</v>
      </c>
      <c r="H18" s="2" t="s">
        <v>72</v>
      </c>
      <c r="I18" s="2" t="s">
        <v>34</v>
      </c>
      <c r="J18" s="2" t="s">
        <v>73</v>
      </c>
      <c r="K18" s="2" t="s">
        <v>17</v>
      </c>
      <c r="L18" s="2" t="s">
        <v>18</v>
      </c>
    </row>
    <row r="19" spans="1:12" ht="336" hidden="1" x14ac:dyDescent="0.2">
      <c r="A19" s="1">
        <v>18</v>
      </c>
      <c r="B19" s="2" t="s">
        <v>70</v>
      </c>
      <c r="C19" s="1">
        <v>26</v>
      </c>
      <c r="D19" s="1">
        <v>2</v>
      </c>
      <c r="E19" s="1">
        <v>9</v>
      </c>
      <c r="F19" s="3">
        <v>45504</v>
      </c>
      <c r="G19" s="2" t="s">
        <v>74</v>
      </c>
      <c r="H19" s="2" t="s">
        <v>75</v>
      </c>
      <c r="I19" s="2" t="s">
        <v>15</v>
      </c>
      <c r="J19" s="2" t="s">
        <v>76</v>
      </c>
      <c r="K19" s="2" t="s">
        <v>17</v>
      </c>
      <c r="L19" s="2" t="s">
        <v>18</v>
      </c>
    </row>
    <row r="20" spans="1:12" ht="120" hidden="1" x14ac:dyDescent="0.2">
      <c r="A20" s="1">
        <v>19</v>
      </c>
      <c r="B20" s="2" t="s">
        <v>70</v>
      </c>
      <c r="C20" s="1">
        <v>26</v>
      </c>
      <c r="D20" s="1">
        <v>2</v>
      </c>
      <c r="E20" s="1">
        <v>9</v>
      </c>
      <c r="F20" s="3">
        <v>45504</v>
      </c>
      <c r="G20" s="2" t="s">
        <v>23</v>
      </c>
      <c r="H20" s="2" t="s">
        <v>24</v>
      </c>
      <c r="I20" s="2" t="s">
        <v>15</v>
      </c>
      <c r="J20" s="2" t="s">
        <v>77</v>
      </c>
      <c r="K20" s="2" t="s">
        <v>21</v>
      </c>
      <c r="L20" s="2" t="s">
        <v>31</v>
      </c>
    </row>
    <row r="21" spans="1:12" ht="120" hidden="1" x14ac:dyDescent="0.2">
      <c r="A21" s="1">
        <v>20</v>
      </c>
      <c r="B21" s="2" t="s">
        <v>70</v>
      </c>
      <c r="C21" s="1">
        <v>26</v>
      </c>
      <c r="D21" s="1">
        <v>2</v>
      </c>
      <c r="E21" s="1">
        <v>9</v>
      </c>
      <c r="F21" s="3">
        <v>45504</v>
      </c>
      <c r="G21" s="2" t="s">
        <v>23</v>
      </c>
      <c r="H21" s="2" t="s">
        <v>24</v>
      </c>
      <c r="I21" s="2" t="s">
        <v>15</v>
      </c>
      <c r="J21" s="2" t="s">
        <v>77</v>
      </c>
      <c r="K21" s="2" t="s">
        <v>21</v>
      </c>
      <c r="L21" s="2" t="s">
        <v>78</v>
      </c>
    </row>
    <row r="22" spans="1:12" ht="384" hidden="1" x14ac:dyDescent="0.2">
      <c r="A22" s="1">
        <v>21</v>
      </c>
      <c r="B22" s="2" t="s">
        <v>70</v>
      </c>
      <c r="C22" s="1">
        <v>26</v>
      </c>
      <c r="D22" s="1">
        <v>2</v>
      </c>
      <c r="E22" s="1">
        <v>9</v>
      </c>
      <c r="F22" s="3">
        <v>45504</v>
      </c>
      <c r="G22" s="2" t="s">
        <v>79</v>
      </c>
      <c r="H22" s="2" t="s">
        <v>80</v>
      </c>
      <c r="I22" s="2" t="s">
        <v>38</v>
      </c>
      <c r="J22" s="2" t="s">
        <v>81</v>
      </c>
      <c r="K22" s="2" t="s">
        <v>17</v>
      </c>
      <c r="L22" s="2" t="s">
        <v>18</v>
      </c>
    </row>
    <row r="23" spans="1:12" ht="216" hidden="1" x14ac:dyDescent="0.2">
      <c r="A23" s="1">
        <v>22</v>
      </c>
      <c r="B23" s="2" t="s">
        <v>70</v>
      </c>
      <c r="C23" s="1">
        <v>26</v>
      </c>
      <c r="D23" s="1">
        <v>2</v>
      </c>
      <c r="E23" s="1">
        <v>9</v>
      </c>
      <c r="F23" s="3">
        <v>45504</v>
      </c>
      <c r="G23" s="2" t="s">
        <v>82</v>
      </c>
      <c r="H23" s="2" t="s">
        <v>83</v>
      </c>
      <c r="I23" s="2" t="s">
        <v>15</v>
      </c>
      <c r="J23" s="2" t="s">
        <v>84</v>
      </c>
      <c r="K23" s="2" t="s">
        <v>21</v>
      </c>
      <c r="L23" s="2" t="s">
        <v>31</v>
      </c>
    </row>
    <row r="24" spans="1:12" ht="120" hidden="1" x14ac:dyDescent="0.2">
      <c r="A24" s="1">
        <v>23</v>
      </c>
      <c r="B24" s="2" t="s">
        <v>70</v>
      </c>
      <c r="C24" s="1">
        <v>26</v>
      </c>
      <c r="D24" s="1">
        <v>2</v>
      </c>
      <c r="E24" s="1">
        <v>9</v>
      </c>
      <c r="F24" s="3">
        <v>45504</v>
      </c>
      <c r="G24" s="2" t="s">
        <v>85</v>
      </c>
      <c r="H24" s="2" t="s">
        <v>86</v>
      </c>
      <c r="I24" s="2" t="s">
        <v>15</v>
      </c>
      <c r="J24" s="2" t="s">
        <v>87</v>
      </c>
      <c r="K24" s="2" t="s">
        <v>17</v>
      </c>
      <c r="L24" s="2" t="s">
        <v>18</v>
      </c>
    </row>
    <row r="25" spans="1:12" ht="144" hidden="1" x14ac:dyDescent="0.2">
      <c r="A25" s="1">
        <v>24</v>
      </c>
      <c r="B25" s="2" t="s">
        <v>70</v>
      </c>
      <c r="C25" s="1">
        <v>26</v>
      </c>
      <c r="D25" s="1">
        <v>2</v>
      </c>
      <c r="E25" s="1">
        <v>9</v>
      </c>
      <c r="F25" s="3">
        <v>45504</v>
      </c>
      <c r="G25" s="2" t="s">
        <v>85</v>
      </c>
      <c r="H25" s="2" t="s">
        <v>86</v>
      </c>
      <c r="I25" s="2" t="s">
        <v>15</v>
      </c>
      <c r="J25" s="2" t="s">
        <v>88</v>
      </c>
      <c r="K25" s="2" t="s">
        <v>17</v>
      </c>
      <c r="L25" s="2" t="s">
        <v>18</v>
      </c>
    </row>
    <row r="26" spans="1:12" ht="144" hidden="1" x14ac:dyDescent="0.2">
      <c r="A26" s="1">
        <v>25</v>
      </c>
      <c r="B26" s="2" t="s">
        <v>70</v>
      </c>
      <c r="C26" s="1">
        <v>26</v>
      </c>
      <c r="D26" s="1">
        <v>2</v>
      </c>
      <c r="E26" s="1">
        <v>9</v>
      </c>
      <c r="F26" s="3">
        <v>45504</v>
      </c>
      <c r="G26" s="2" t="s">
        <v>85</v>
      </c>
      <c r="H26" s="2" t="s">
        <v>86</v>
      </c>
      <c r="I26" s="2" t="s">
        <v>15</v>
      </c>
      <c r="J26" s="2" t="s">
        <v>89</v>
      </c>
      <c r="K26" s="2" t="s">
        <v>17</v>
      </c>
      <c r="L26" s="2" t="s">
        <v>18</v>
      </c>
    </row>
    <row r="27" spans="1:12" ht="240" hidden="1" x14ac:dyDescent="0.2">
      <c r="A27" s="1">
        <v>26</v>
      </c>
      <c r="B27" s="2" t="s">
        <v>70</v>
      </c>
      <c r="C27" s="1">
        <v>26</v>
      </c>
      <c r="D27" s="1">
        <v>2</v>
      </c>
      <c r="E27" s="1">
        <v>9</v>
      </c>
      <c r="F27" s="3">
        <v>45504</v>
      </c>
      <c r="G27" s="2" t="s">
        <v>90</v>
      </c>
      <c r="H27" s="2" t="s">
        <v>91</v>
      </c>
      <c r="I27" s="2" t="s">
        <v>15</v>
      </c>
      <c r="J27" s="2" t="s">
        <v>92</v>
      </c>
      <c r="K27" s="2" t="s">
        <v>21</v>
      </c>
      <c r="L27" s="2" t="s">
        <v>31</v>
      </c>
    </row>
    <row r="28" spans="1:12" ht="240" hidden="1" x14ac:dyDescent="0.2">
      <c r="A28" s="1">
        <v>27</v>
      </c>
      <c r="B28" s="2" t="s">
        <v>70</v>
      </c>
      <c r="C28" s="1">
        <v>26</v>
      </c>
      <c r="D28" s="1">
        <v>2</v>
      </c>
      <c r="E28" s="1">
        <v>9</v>
      </c>
      <c r="F28" s="3">
        <v>45504</v>
      </c>
      <c r="G28" s="2" t="s">
        <v>90</v>
      </c>
      <c r="H28" s="2" t="s">
        <v>91</v>
      </c>
      <c r="I28" s="2" t="s">
        <v>15</v>
      </c>
      <c r="J28" s="2" t="s">
        <v>92</v>
      </c>
      <c r="K28" s="2" t="s">
        <v>21</v>
      </c>
      <c r="L28" s="2" t="s">
        <v>93</v>
      </c>
    </row>
    <row r="29" spans="1:12" ht="216" hidden="1" x14ac:dyDescent="0.2">
      <c r="A29" s="1">
        <v>28</v>
      </c>
      <c r="B29" s="2" t="s">
        <v>70</v>
      </c>
      <c r="C29" s="1">
        <v>26</v>
      </c>
      <c r="D29" s="1">
        <v>2</v>
      </c>
      <c r="E29" s="1">
        <v>9</v>
      </c>
      <c r="F29" s="3">
        <v>45504</v>
      </c>
      <c r="G29" s="2" t="s">
        <v>90</v>
      </c>
      <c r="H29" s="2" t="s">
        <v>91</v>
      </c>
      <c r="I29" s="2" t="s">
        <v>15</v>
      </c>
      <c r="J29" s="2" t="s">
        <v>94</v>
      </c>
      <c r="K29" s="2" t="s">
        <v>17</v>
      </c>
      <c r="L29" s="2" t="s">
        <v>18</v>
      </c>
    </row>
    <row r="30" spans="1:12" ht="240" hidden="1" x14ac:dyDescent="0.2">
      <c r="A30" s="1">
        <v>29</v>
      </c>
      <c r="B30" s="2" t="s">
        <v>70</v>
      </c>
      <c r="C30" s="1">
        <v>26</v>
      </c>
      <c r="D30" s="1">
        <v>2</v>
      </c>
      <c r="E30" s="1">
        <v>9</v>
      </c>
      <c r="F30" s="3">
        <v>45504</v>
      </c>
      <c r="G30" s="2" t="s">
        <v>95</v>
      </c>
      <c r="H30" s="2" t="s">
        <v>96</v>
      </c>
      <c r="I30" s="2" t="s">
        <v>97</v>
      </c>
      <c r="J30" s="2" t="s">
        <v>98</v>
      </c>
      <c r="K30" s="2" t="s">
        <v>17</v>
      </c>
      <c r="L30" s="2" t="s">
        <v>18</v>
      </c>
    </row>
    <row r="31" spans="1:12" ht="96" hidden="1" x14ac:dyDescent="0.2">
      <c r="A31" s="1">
        <v>30</v>
      </c>
      <c r="B31" s="2" t="s">
        <v>70</v>
      </c>
      <c r="C31" s="1">
        <v>26</v>
      </c>
      <c r="D31" s="1">
        <v>2</v>
      </c>
      <c r="E31" s="1">
        <v>9</v>
      </c>
      <c r="F31" s="3">
        <v>45504</v>
      </c>
      <c r="G31" s="2" t="s">
        <v>99</v>
      </c>
      <c r="H31" s="2" t="s">
        <v>100</v>
      </c>
      <c r="I31" s="2" t="s">
        <v>29</v>
      </c>
      <c r="J31" s="2" t="s">
        <v>101</v>
      </c>
      <c r="K31" s="2" t="s">
        <v>17</v>
      </c>
      <c r="L31" s="2" t="s">
        <v>18</v>
      </c>
    </row>
    <row r="32" spans="1:12" ht="216" x14ac:dyDescent="0.2">
      <c r="A32" s="1">
        <v>31</v>
      </c>
      <c r="B32" s="2" t="s">
        <v>102</v>
      </c>
      <c r="C32" s="1">
        <v>26</v>
      </c>
      <c r="D32" s="1">
        <v>2</v>
      </c>
      <c r="E32" s="1">
        <v>9</v>
      </c>
      <c r="F32" s="3">
        <v>45504</v>
      </c>
      <c r="G32" s="2" t="s">
        <v>103</v>
      </c>
      <c r="H32" s="2" t="s">
        <v>104</v>
      </c>
      <c r="I32" s="2" t="s">
        <v>38</v>
      </c>
      <c r="J32" s="2" t="s">
        <v>105</v>
      </c>
      <c r="K32" s="2" t="s">
        <v>17</v>
      </c>
      <c r="L32" s="2" t="s">
        <v>18</v>
      </c>
    </row>
    <row r="33" spans="1:12" ht="216" x14ac:dyDescent="0.2">
      <c r="A33" s="1">
        <v>32</v>
      </c>
      <c r="B33" s="2" t="s">
        <v>102</v>
      </c>
      <c r="C33" s="1">
        <v>26</v>
      </c>
      <c r="D33" s="1">
        <v>2</v>
      </c>
      <c r="E33" s="1">
        <v>9</v>
      </c>
      <c r="F33" s="3">
        <v>45504</v>
      </c>
      <c r="G33" s="2" t="s">
        <v>106</v>
      </c>
      <c r="H33" s="2" t="s">
        <v>107</v>
      </c>
      <c r="I33" s="2" t="s">
        <v>108</v>
      </c>
      <c r="J33" s="2" t="s">
        <v>109</v>
      </c>
      <c r="K33" s="2" t="s">
        <v>17</v>
      </c>
      <c r="L33" s="2" t="s">
        <v>18</v>
      </c>
    </row>
    <row r="34" spans="1:12" ht="120" x14ac:dyDescent="0.2">
      <c r="A34" s="1">
        <v>33</v>
      </c>
      <c r="B34" s="2" t="s">
        <v>102</v>
      </c>
      <c r="C34" s="1">
        <v>26</v>
      </c>
      <c r="D34" s="1">
        <v>2</v>
      </c>
      <c r="E34" s="1">
        <v>9</v>
      </c>
      <c r="F34" s="3">
        <v>45504</v>
      </c>
      <c r="G34" s="2" t="s">
        <v>110</v>
      </c>
      <c r="H34" s="2" t="s">
        <v>28</v>
      </c>
      <c r="I34" s="2" t="s">
        <v>38</v>
      </c>
      <c r="J34" s="2" t="s">
        <v>111</v>
      </c>
      <c r="K34" s="2" t="s">
        <v>17</v>
      </c>
      <c r="L34" s="2" t="s">
        <v>18</v>
      </c>
    </row>
    <row r="35" spans="1:12" ht="144" x14ac:dyDescent="0.2">
      <c r="A35" s="1">
        <v>34</v>
      </c>
      <c r="B35" s="2" t="s">
        <v>102</v>
      </c>
      <c r="C35" s="1">
        <v>26</v>
      </c>
      <c r="D35" s="1">
        <v>2</v>
      </c>
      <c r="E35" s="1">
        <v>9</v>
      </c>
      <c r="F35" s="3">
        <v>45504</v>
      </c>
      <c r="G35" s="2" t="s">
        <v>110</v>
      </c>
      <c r="H35" s="2" t="s">
        <v>28</v>
      </c>
      <c r="I35" s="2" t="s">
        <v>38</v>
      </c>
      <c r="J35" s="2" t="s">
        <v>112</v>
      </c>
      <c r="K35" s="2" t="s">
        <v>17</v>
      </c>
      <c r="L35" s="2" t="s">
        <v>18</v>
      </c>
    </row>
    <row r="36" spans="1:12" ht="288" x14ac:dyDescent="0.2">
      <c r="A36" s="1">
        <v>35</v>
      </c>
      <c r="B36" s="2" t="s">
        <v>102</v>
      </c>
      <c r="C36" s="1">
        <v>26</v>
      </c>
      <c r="D36" s="1">
        <v>2</v>
      </c>
      <c r="E36" s="1">
        <v>9</v>
      </c>
      <c r="F36" s="3">
        <v>45504</v>
      </c>
      <c r="G36" s="2" t="s">
        <v>74</v>
      </c>
      <c r="H36" s="2" t="s">
        <v>75</v>
      </c>
      <c r="I36" s="2" t="s">
        <v>15</v>
      </c>
      <c r="J36" s="2" t="s">
        <v>113</v>
      </c>
      <c r="K36" s="2" t="s">
        <v>17</v>
      </c>
      <c r="L36" s="2" t="s">
        <v>18</v>
      </c>
    </row>
    <row r="37" spans="1:12" ht="240" x14ac:dyDescent="0.2">
      <c r="A37" s="1">
        <v>36</v>
      </c>
      <c r="B37" s="2" t="s">
        <v>102</v>
      </c>
      <c r="C37" s="1">
        <v>26</v>
      </c>
      <c r="D37" s="1">
        <v>2</v>
      </c>
      <c r="E37" s="1">
        <v>9</v>
      </c>
      <c r="F37" s="3">
        <v>45504</v>
      </c>
      <c r="G37" s="2" t="s">
        <v>114</v>
      </c>
      <c r="H37" s="2" t="s">
        <v>115</v>
      </c>
      <c r="I37" s="2" t="s">
        <v>29</v>
      </c>
      <c r="J37" s="2" t="s">
        <v>116</v>
      </c>
      <c r="K37" s="2" t="s">
        <v>17</v>
      </c>
      <c r="L37" s="2" t="s">
        <v>18</v>
      </c>
    </row>
    <row r="38" spans="1:12" ht="192" x14ac:dyDescent="0.2">
      <c r="A38" s="1">
        <v>37</v>
      </c>
      <c r="B38" s="2" t="s">
        <v>102</v>
      </c>
      <c r="C38" s="1">
        <v>26</v>
      </c>
      <c r="D38" s="1">
        <v>2</v>
      </c>
      <c r="E38" s="1">
        <v>9</v>
      </c>
      <c r="F38" s="3">
        <v>45504</v>
      </c>
      <c r="G38" s="2" t="s">
        <v>23</v>
      </c>
      <c r="H38" s="2" t="s">
        <v>24</v>
      </c>
      <c r="I38" s="2" t="s">
        <v>15</v>
      </c>
      <c r="J38" s="2" t="s">
        <v>117</v>
      </c>
      <c r="K38" s="2" t="s">
        <v>17</v>
      </c>
      <c r="L38" s="2" t="s">
        <v>18</v>
      </c>
    </row>
    <row r="39" spans="1:12" ht="120" x14ac:dyDescent="0.2">
      <c r="A39" s="1">
        <v>38</v>
      </c>
      <c r="B39" s="2" t="s">
        <v>102</v>
      </c>
      <c r="C39" s="1">
        <v>26</v>
      </c>
      <c r="D39" s="1">
        <v>2</v>
      </c>
      <c r="E39" s="1">
        <v>9</v>
      </c>
      <c r="F39" s="3">
        <v>45504</v>
      </c>
      <c r="G39" s="2" t="s">
        <v>23</v>
      </c>
      <c r="H39" s="2" t="s">
        <v>24</v>
      </c>
      <c r="I39" s="2" t="s">
        <v>15</v>
      </c>
      <c r="J39" s="2" t="s">
        <v>77</v>
      </c>
      <c r="K39" s="2" t="s">
        <v>17</v>
      </c>
      <c r="L39" s="2" t="s">
        <v>18</v>
      </c>
    </row>
    <row r="40" spans="1:12" ht="168" x14ac:dyDescent="0.2">
      <c r="A40" s="1">
        <v>39</v>
      </c>
      <c r="B40" s="2" t="s">
        <v>102</v>
      </c>
      <c r="C40" s="1">
        <v>26</v>
      </c>
      <c r="D40" s="1">
        <v>2</v>
      </c>
      <c r="E40" s="1">
        <v>9</v>
      </c>
      <c r="F40" s="3">
        <v>45504</v>
      </c>
      <c r="G40" s="2" t="s">
        <v>82</v>
      </c>
      <c r="H40" s="2" t="s">
        <v>83</v>
      </c>
      <c r="I40" s="2" t="s">
        <v>15</v>
      </c>
      <c r="J40" s="2" t="s">
        <v>118</v>
      </c>
      <c r="K40" s="2" t="s">
        <v>17</v>
      </c>
      <c r="L40" s="2" t="s">
        <v>18</v>
      </c>
    </row>
    <row r="41" spans="1:12" ht="168" x14ac:dyDescent="0.2">
      <c r="A41" s="1">
        <v>40</v>
      </c>
      <c r="B41" s="2" t="s">
        <v>102</v>
      </c>
      <c r="C41" s="1">
        <v>26</v>
      </c>
      <c r="D41" s="1">
        <v>2</v>
      </c>
      <c r="E41" s="1">
        <v>9</v>
      </c>
      <c r="F41" s="3">
        <v>45504</v>
      </c>
      <c r="G41" s="2" t="s">
        <v>82</v>
      </c>
      <c r="H41" s="2" t="s">
        <v>83</v>
      </c>
      <c r="I41" s="2" t="s">
        <v>15</v>
      </c>
      <c r="J41" s="2" t="s">
        <v>119</v>
      </c>
      <c r="K41" s="2" t="s">
        <v>17</v>
      </c>
      <c r="L41" s="2" t="s">
        <v>18</v>
      </c>
    </row>
    <row r="42" spans="1:12" ht="264" x14ac:dyDescent="0.2">
      <c r="A42" s="1">
        <v>41</v>
      </c>
      <c r="B42" s="2" t="s">
        <v>102</v>
      </c>
      <c r="C42" s="1">
        <v>26</v>
      </c>
      <c r="D42" s="1">
        <v>2</v>
      </c>
      <c r="E42" s="1">
        <v>9</v>
      </c>
      <c r="F42" s="3">
        <v>45504</v>
      </c>
      <c r="G42" s="2" t="s">
        <v>54</v>
      </c>
      <c r="H42" s="2" t="s">
        <v>55</v>
      </c>
      <c r="I42" s="2" t="s">
        <v>34</v>
      </c>
      <c r="J42" s="2" t="s">
        <v>120</v>
      </c>
      <c r="K42" s="2" t="s">
        <v>17</v>
      </c>
      <c r="L42" s="2" t="s">
        <v>18</v>
      </c>
    </row>
    <row r="43" spans="1:12" ht="192" x14ac:dyDescent="0.2">
      <c r="A43" s="1">
        <v>42</v>
      </c>
      <c r="B43" s="2" t="s">
        <v>102</v>
      </c>
      <c r="C43" s="1">
        <v>26</v>
      </c>
      <c r="D43" s="1">
        <v>2</v>
      </c>
      <c r="E43" s="1">
        <v>9</v>
      </c>
      <c r="F43" s="3">
        <v>45504</v>
      </c>
      <c r="G43" s="2" t="s">
        <v>85</v>
      </c>
      <c r="H43" s="2" t="s">
        <v>86</v>
      </c>
      <c r="I43" s="2" t="s">
        <v>15</v>
      </c>
      <c r="J43" s="2" t="s">
        <v>121</v>
      </c>
      <c r="K43" s="2" t="s">
        <v>17</v>
      </c>
      <c r="L43" s="2" t="s">
        <v>18</v>
      </c>
    </row>
    <row r="44" spans="1:12" ht="168" x14ac:dyDescent="0.2">
      <c r="A44" s="1">
        <v>43</v>
      </c>
      <c r="B44" s="2" t="s">
        <v>102</v>
      </c>
      <c r="C44" s="1">
        <v>26</v>
      </c>
      <c r="D44" s="1">
        <v>2</v>
      </c>
      <c r="E44" s="1">
        <v>9</v>
      </c>
      <c r="F44" s="3">
        <v>45504</v>
      </c>
      <c r="G44" s="2" t="s">
        <v>42</v>
      </c>
      <c r="H44" s="2" t="s">
        <v>43</v>
      </c>
      <c r="I44" s="2" t="s">
        <v>44</v>
      </c>
      <c r="J44" s="2" t="s">
        <v>122</v>
      </c>
      <c r="K44" s="2" t="s">
        <v>17</v>
      </c>
      <c r="L44" s="2" t="s">
        <v>18</v>
      </c>
    </row>
    <row r="45" spans="1:12" ht="144" x14ac:dyDescent="0.2">
      <c r="A45" s="1">
        <v>44</v>
      </c>
      <c r="B45" s="2" t="s">
        <v>102</v>
      </c>
      <c r="C45" s="1">
        <v>26</v>
      </c>
      <c r="D45" s="1">
        <v>2</v>
      </c>
      <c r="E45" s="1">
        <v>9</v>
      </c>
      <c r="F45" s="3">
        <v>45504</v>
      </c>
      <c r="G45" s="2" t="s">
        <v>42</v>
      </c>
      <c r="H45" s="2" t="s">
        <v>43</v>
      </c>
      <c r="I45" s="2" t="s">
        <v>44</v>
      </c>
      <c r="J45" s="2" t="s">
        <v>123</v>
      </c>
      <c r="K45" s="2" t="s">
        <v>17</v>
      </c>
      <c r="L45" s="2" t="s">
        <v>18</v>
      </c>
    </row>
    <row r="46" spans="1:12" ht="288" x14ac:dyDescent="0.2">
      <c r="A46" s="1">
        <v>45</v>
      </c>
      <c r="B46" s="2" t="s">
        <v>102</v>
      </c>
      <c r="C46" s="1">
        <v>26</v>
      </c>
      <c r="D46" s="1">
        <v>2</v>
      </c>
      <c r="E46" s="1">
        <v>9</v>
      </c>
      <c r="F46" s="3">
        <v>45504</v>
      </c>
      <c r="G46" s="2" t="s">
        <v>124</v>
      </c>
      <c r="H46" s="2" t="s">
        <v>47</v>
      </c>
      <c r="I46" s="2" t="s">
        <v>48</v>
      </c>
      <c r="J46" s="2" t="s">
        <v>125</v>
      </c>
      <c r="K46" s="2" t="s">
        <v>17</v>
      </c>
      <c r="L46" s="2" t="s">
        <v>18</v>
      </c>
    </row>
    <row r="47" spans="1:12" ht="240" x14ac:dyDescent="0.2">
      <c r="A47" s="1">
        <v>46</v>
      </c>
      <c r="B47" s="2" t="s">
        <v>102</v>
      </c>
      <c r="C47" s="1">
        <v>26</v>
      </c>
      <c r="D47" s="1">
        <v>2</v>
      </c>
      <c r="E47" s="1">
        <v>9</v>
      </c>
      <c r="F47" s="3">
        <v>45504</v>
      </c>
      <c r="G47" s="2" t="s">
        <v>126</v>
      </c>
      <c r="H47" s="2" t="s">
        <v>127</v>
      </c>
      <c r="I47" s="2" t="s">
        <v>97</v>
      </c>
      <c r="J47" s="2" t="s">
        <v>128</v>
      </c>
      <c r="K47" s="2" t="s">
        <v>17</v>
      </c>
      <c r="L47" s="2" t="s">
        <v>18</v>
      </c>
    </row>
    <row r="48" spans="1:12" ht="144" x14ac:dyDescent="0.2">
      <c r="A48" s="1">
        <v>47</v>
      </c>
      <c r="B48" s="2" t="s">
        <v>102</v>
      </c>
      <c r="C48" s="1">
        <v>26</v>
      </c>
      <c r="D48" s="1">
        <v>2</v>
      </c>
      <c r="E48" s="1">
        <v>9</v>
      </c>
      <c r="F48" s="3">
        <v>45504</v>
      </c>
      <c r="G48" s="2" t="s">
        <v>129</v>
      </c>
      <c r="H48" s="2" t="s">
        <v>130</v>
      </c>
      <c r="I48" s="2" t="s">
        <v>15</v>
      </c>
      <c r="J48" s="2" t="s">
        <v>131</v>
      </c>
      <c r="K48" s="2" t="s">
        <v>17</v>
      </c>
      <c r="L48" s="2" t="s">
        <v>18</v>
      </c>
    </row>
    <row r="49" spans="1:12" ht="120" x14ac:dyDescent="0.2">
      <c r="A49" s="1">
        <v>48</v>
      </c>
      <c r="B49" s="2" t="s">
        <v>102</v>
      </c>
      <c r="C49" s="1">
        <v>26</v>
      </c>
      <c r="D49" s="1">
        <v>2</v>
      </c>
      <c r="E49" s="1">
        <v>9</v>
      </c>
      <c r="F49" s="3">
        <v>45504</v>
      </c>
      <c r="G49" s="2" t="s">
        <v>129</v>
      </c>
      <c r="H49" s="2" t="s">
        <v>130</v>
      </c>
      <c r="I49" s="2" t="s">
        <v>15</v>
      </c>
      <c r="J49" s="2" t="s">
        <v>132</v>
      </c>
      <c r="K49" s="2" t="s">
        <v>17</v>
      </c>
      <c r="L49" s="2" t="s">
        <v>18</v>
      </c>
    </row>
    <row r="50" spans="1:12" ht="192" x14ac:dyDescent="0.2">
      <c r="A50" s="1">
        <v>49</v>
      </c>
      <c r="B50" s="2" t="s">
        <v>102</v>
      </c>
      <c r="C50" s="1">
        <v>26</v>
      </c>
      <c r="D50" s="1">
        <v>2</v>
      </c>
      <c r="E50" s="1">
        <v>9</v>
      </c>
      <c r="F50" s="3">
        <v>45504</v>
      </c>
      <c r="G50" s="2" t="s">
        <v>133</v>
      </c>
      <c r="H50" s="2" t="s">
        <v>130</v>
      </c>
      <c r="I50" s="2" t="s">
        <v>15</v>
      </c>
      <c r="J50" s="2" t="s">
        <v>134</v>
      </c>
      <c r="K50" s="2" t="s">
        <v>17</v>
      </c>
      <c r="L50" s="2" t="s">
        <v>18</v>
      </c>
    </row>
    <row r="51" spans="1:12" ht="312" hidden="1" x14ac:dyDescent="0.2">
      <c r="A51" s="1">
        <v>50</v>
      </c>
      <c r="B51" s="2" t="s">
        <v>135</v>
      </c>
      <c r="C51" s="1">
        <v>26</v>
      </c>
      <c r="D51" s="1">
        <v>2</v>
      </c>
      <c r="E51" s="1">
        <v>9</v>
      </c>
      <c r="F51" s="3">
        <v>45504</v>
      </c>
      <c r="G51" s="2" t="s">
        <v>126</v>
      </c>
      <c r="H51" s="2" t="s">
        <v>127</v>
      </c>
      <c r="I51" s="2" t="s">
        <v>97</v>
      </c>
      <c r="J51" s="2" t="s">
        <v>136</v>
      </c>
      <c r="K51" s="2" t="s">
        <v>17</v>
      </c>
      <c r="L51" s="2" t="s">
        <v>18</v>
      </c>
    </row>
    <row r="52" spans="1:12" ht="264" hidden="1" x14ac:dyDescent="0.2">
      <c r="A52" s="1">
        <v>51</v>
      </c>
      <c r="B52" s="2" t="s">
        <v>135</v>
      </c>
      <c r="C52" s="1">
        <v>26</v>
      </c>
      <c r="D52" s="1">
        <v>2</v>
      </c>
      <c r="E52" s="1">
        <v>9</v>
      </c>
      <c r="F52" s="3">
        <v>45504</v>
      </c>
      <c r="G52" s="2" t="s">
        <v>46</v>
      </c>
      <c r="H52" s="2" t="s">
        <v>47</v>
      </c>
      <c r="I52" s="2" t="s">
        <v>48</v>
      </c>
      <c r="J52" s="2" t="s">
        <v>137</v>
      </c>
      <c r="K52" s="2" t="s">
        <v>17</v>
      </c>
      <c r="L52" s="2" t="s">
        <v>18</v>
      </c>
    </row>
    <row r="53" spans="1:12" ht="168" hidden="1" x14ac:dyDescent="0.2">
      <c r="A53" s="1">
        <v>52</v>
      </c>
      <c r="B53" s="2" t="s">
        <v>135</v>
      </c>
      <c r="C53" s="1">
        <v>26</v>
      </c>
      <c r="D53" s="1">
        <v>2</v>
      </c>
      <c r="E53" s="1">
        <v>9</v>
      </c>
      <c r="F53" s="3">
        <v>45504</v>
      </c>
      <c r="G53" s="2" t="s">
        <v>138</v>
      </c>
      <c r="H53" s="2" t="s">
        <v>139</v>
      </c>
      <c r="I53" s="2" t="s">
        <v>48</v>
      </c>
      <c r="J53" s="2" t="s">
        <v>140</v>
      </c>
      <c r="K53" s="2" t="s">
        <v>17</v>
      </c>
      <c r="L53" s="2" t="s">
        <v>18</v>
      </c>
    </row>
    <row r="54" spans="1:12" ht="144" hidden="1" x14ac:dyDescent="0.2">
      <c r="A54" s="1">
        <v>53</v>
      </c>
      <c r="B54" s="2" t="s">
        <v>135</v>
      </c>
      <c r="C54" s="1">
        <v>26</v>
      </c>
      <c r="D54" s="1">
        <v>2</v>
      </c>
      <c r="E54" s="1">
        <v>9</v>
      </c>
      <c r="F54" s="3">
        <v>45504</v>
      </c>
      <c r="G54" s="2" t="s">
        <v>138</v>
      </c>
      <c r="H54" s="2" t="s">
        <v>139</v>
      </c>
      <c r="I54" s="2" t="s">
        <v>48</v>
      </c>
      <c r="J54" s="2" t="s">
        <v>141</v>
      </c>
      <c r="K54" s="2" t="s">
        <v>17</v>
      </c>
      <c r="L54" s="2" t="s">
        <v>18</v>
      </c>
    </row>
    <row r="55" spans="1:12" ht="144" hidden="1" x14ac:dyDescent="0.2">
      <c r="A55" s="1">
        <v>54</v>
      </c>
      <c r="B55" s="2" t="s">
        <v>135</v>
      </c>
      <c r="C55" s="1">
        <v>26</v>
      </c>
      <c r="D55" s="1">
        <v>2</v>
      </c>
      <c r="E55" s="1">
        <v>9</v>
      </c>
      <c r="F55" s="3">
        <v>45504</v>
      </c>
      <c r="G55" s="2" t="s">
        <v>138</v>
      </c>
      <c r="H55" s="2" t="s">
        <v>139</v>
      </c>
      <c r="I55" s="2" t="s">
        <v>48</v>
      </c>
      <c r="J55" s="2" t="s">
        <v>142</v>
      </c>
      <c r="K55" s="2" t="s">
        <v>17</v>
      </c>
      <c r="L55" s="2" t="s">
        <v>18</v>
      </c>
    </row>
    <row r="56" spans="1:12" ht="288" hidden="1" x14ac:dyDescent="0.2">
      <c r="A56" s="1">
        <v>55</v>
      </c>
      <c r="B56" s="2" t="s">
        <v>143</v>
      </c>
      <c r="C56" s="1">
        <v>26</v>
      </c>
      <c r="D56" s="1">
        <v>2</v>
      </c>
      <c r="E56" s="1">
        <v>9</v>
      </c>
      <c r="F56" s="3">
        <v>45504</v>
      </c>
      <c r="G56" s="2" t="s">
        <v>71</v>
      </c>
      <c r="H56" s="2" t="s">
        <v>72</v>
      </c>
      <c r="I56" s="2" t="s">
        <v>34</v>
      </c>
      <c r="J56" s="2" t="s">
        <v>73</v>
      </c>
      <c r="K56" s="2" t="s">
        <v>17</v>
      </c>
      <c r="L56" s="2" t="s">
        <v>18</v>
      </c>
    </row>
    <row r="57" spans="1:12" ht="240" hidden="1" x14ac:dyDescent="0.2">
      <c r="A57" s="1">
        <v>56</v>
      </c>
      <c r="B57" s="2" t="s">
        <v>143</v>
      </c>
      <c r="C57" s="1">
        <v>26</v>
      </c>
      <c r="D57" s="1">
        <v>2</v>
      </c>
      <c r="E57" s="1">
        <v>9</v>
      </c>
      <c r="F57" s="3">
        <v>45504</v>
      </c>
      <c r="G57" s="2" t="s">
        <v>114</v>
      </c>
      <c r="H57" s="2" t="s">
        <v>115</v>
      </c>
      <c r="I57" s="2" t="s">
        <v>29</v>
      </c>
      <c r="J57" s="2" t="s">
        <v>144</v>
      </c>
      <c r="K57" s="2" t="s">
        <v>17</v>
      </c>
      <c r="L57" s="2" t="s">
        <v>18</v>
      </c>
    </row>
    <row r="58" spans="1:12" ht="384" hidden="1" x14ac:dyDescent="0.2">
      <c r="A58" s="1">
        <v>57</v>
      </c>
      <c r="B58" s="2" t="s">
        <v>143</v>
      </c>
      <c r="C58" s="1">
        <v>26</v>
      </c>
      <c r="D58" s="1">
        <v>2</v>
      </c>
      <c r="E58" s="1">
        <v>9</v>
      </c>
      <c r="F58" s="3">
        <v>45504</v>
      </c>
      <c r="G58" s="2" t="s">
        <v>79</v>
      </c>
      <c r="H58" s="2" t="s">
        <v>80</v>
      </c>
      <c r="I58" s="2" t="s">
        <v>38</v>
      </c>
      <c r="J58" s="2" t="s">
        <v>81</v>
      </c>
      <c r="K58" s="2" t="s">
        <v>17</v>
      </c>
      <c r="L58" s="2" t="s">
        <v>18</v>
      </c>
    </row>
    <row r="59" spans="1:12" ht="192" hidden="1" x14ac:dyDescent="0.2">
      <c r="A59" s="1">
        <v>58</v>
      </c>
      <c r="B59" s="2" t="s">
        <v>143</v>
      </c>
      <c r="C59" s="1">
        <v>26</v>
      </c>
      <c r="D59" s="1">
        <v>2</v>
      </c>
      <c r="E59" s="1">
        <v>9</v>
      </c>
      <c r="F59" s="3">
        <v>45504</v>
      </c>
      <c r="G59" s="2" t="s">
        <v>90</v>
      </c>
      <c r="H59" s="2" t="s">
        <v>91</v>
      </c>
      <c r="I59" s="2" t="s">
        <v>15</v>
      </c>
      <c r="J59" s="2" t="s">
        <v>145</v>
      </c>
      <c r="K59" s="2" t="s">
        <v>17</v>
      </c>
      <c r="L59" s="2" t="s">
        <v>18</v>
      </c>
    </row>
    <row r="60" spans="1:12" ht="384" hidden="1" x14ac:dyDescent="0.2">
      <c r="A60" s="1">
        <v>59</v>
      </c>
      <c r="B60" s="2" t="s">
        <v>143</v>
      </c>
      <c r="C60" s="1">
        <v>26</v>
      </c>
      <c r="D60" s="1">
        <v>2</v>
      </c>
      <c r="E60" s="1">
        <v>9</v>
      </c>
      <c r="F60" s="3">
        <v>45504</v>
      </c>
      <c r="G60" s="2" t="s">
        <v>95</v>
      </c>
      <c r="H60" s="2" t="s">
        <v>96</v>
      </c>
      <c r="I60" s="2" t="s">
        <v>97</v>
      </c>
      <c r="J60" s="2" t="s">
        <v>146</v>
      </c>
      <c r="K60" s="2" t="s">
        <v>17</v>
      </c>
      <c r="L60" s="2" t="s">
        <v>18</v>
      </c>
    </row>
    <row r="61" spans="1:12" ht="192" hidden="1" x14ac:dyDescent="0.2">
      <c r="A61" s="1">
        <v>60</v>
      </c>
      <c r="B61" s="2" t="s">
        <v>143</v>
      </c>
      <c r="C61" s="1">
        <v>26</v>
      </c>
      <c r="D61" s="1">
        <v>2</v>
      </c>
      <c r="E61" s="1">
        <v>9</v>
      </c>
      <c r="F61" s="3">
        <v>45504</v>
      </c>
      <c r="G61" s="2" t="s">
        <v>99</v>
      </c>
      <c r="H61" s="2" t="s">
        <v>100</v>
      </c>
      <c r="I61" s="2" t="s">
        <v>29</v>
      </c>
      <c r="J61" s="2" t="s">
        <v>147</v>
      </c>
      <c r="K61" s="2" t="s">
        <v>17</v>
      </c>
      <c r="L61" s="2" t="s">
        <v>18</v>
      </c>
    </row>
    <row r="62" spans="1:12" ht="144" hidden="1" x14ac:dyDescent="0.2">
      <c r="A62" s="1">
        <v>61</v>
      </c>
      <c r="B62" s="2" t="s">
        <v>148</v>
      </c>
      <c r="C62" s="1">
        <v>26</v>
      </c>
      <c r="D62" s="1">
        <v>2</v>
      </c>
      <c r="E62" s="1">
        <v>9</v>
      </c>
      <c r="F62" s="3">
        <v>45504</v>
      </c>
      <c r="G62" s="2" t="s">
        <v>13</v>
      </c>
      <c r="H62" s="2" t="s">
        <v>14</v>
      </c>
      <c r="I62" s="2" t="s">
        <v>15</v>
      </c>
      <c r="J62" s="2" t="s">
        <v>149</v>
      </c>
      <c r="K62" s="2" t="s">
        <v>17</v>
      </c>
      <c r="L62" s="2" t="s">
        <v>18</v>
      </c>
    </row>
    <row r="63" spans="1:12" ht="72" hidden="1" x14ac:dyDescent="0.2">
      <c r="A63" s="1">
        <v>62</v>
      </c>
      <c r="B63" s="2" t="s">
        <v>148</v>
      </c>
      <c r="C63" s="1">
        <v>26</v>
      </c>
      <c r="D63" s="1">
        <v>2</v>
      </c>
      <c r="E63" s="1">
        <v>9</v>
      </c>
      <c r="F63" s="3">
        <v>45504</v>
      </c>
      <c r="G63" s="2" t="s">
        <v>13</v>
      </c>
      <c r="H63" s="2" t="s">
        <v>14</v>
      </c>
      <c r="I63" s="2" t="s">
        <v>15</v>
      </c>
      <c r="J63" s="2" t="s">
        <v>150</v>
      </c>
      <c r="K63" s="2" t="s">
        <v>17</v>
      </c>
      <c r="L63" s="2" t="s">
        <v>18</v>
      </c>
    </row>
    <row r="64" spans="1:12" ht="72" hidden="1" x14ac:dyDescent="0.2">
      <c r="A64" s="1">
        <v>63</v>
      </c>
      <c r="B64" s="2" t="s">
        <v>148</v>
      </c>
      <c r="C64" s="1">
        <v>26</v>
      </c>
      <c r="D64" s="1">
        <v>2</v>
      </c>
      <c r="E64" s="1">
        <v>9</v>
      </c>
      <c r="F64" s="3">
        <v>45504</v>
      </c>
      <c r="G64" s="2" t="s">
        <v>13</v>
      </c>
      <c r="H64" s="2" t="s">
        <v>14</v>
      </c>
      <c r="I64" s="2" t="s">
        <v>15</v>
      </c>
      <c r="J64" s="2" t="s">
        <v>151</v>
      </c>
      <c r="K64" s="2" t="s">
        <v>17</v>
      </c>
      <c r="L64" s="2" t="s">
        <v>18</v>
      </c>
    </row>
    <row r="65" spans="1:12" ht="96" hidden="1" x14ac:dyDescent="0.2">
      <c r="A65" s="1">
        <v>64</v>
      </c>
      <c r="B65" s="2" t="s">
        <v>148</v>
      </c>
      <c r="C65" s="1">
        <v>26</v>
      </c>
      <c r="D65" s="1">
        <v>2</v>
      </c>
      <c r="E65" s="1">
        <v>9</v>
      </c>
      <c r="F65" s="3">
        <v>45504</v>
      </c>
      <c r="G65" s="2" t="s">
        <v>13</v>
      </c>
      <c r="H65" s="2" t="s">
        <v>14</v>
      </c>
      <c r="I65" s="2" t="s">
        <v>15</v>
      </c>
      <c r="J65" s="2" t="s">
        <v>152</v>
      </c>
      <c r="K65" s="2" t="s">
        <v>17</v>
      </c>
      <c r="L65" s="2" t="s">
        <v>18</v>
      </c>
    </row>
    <row r="66" spans="1:12" ht="96" hidden="1" x14ac:dyDescent="0.2">
      <c r="A66" s="1">
        <v>65</v>
      </c>
      <c r="B66" s="2" t="s">
        <v>148</v>
      </c>
      <c r="C66" s="1">
        <v>26</v>
      </c>
      <c r="D66" s="1">
        <v>2</v>
      </c>
      <c r="E66" s="1">
        <v>9</v>
      </c>
      <c r="F66" s="3">
        <v>45504</v>
      </c>
      <c r="G66" s="2" t="s">
        <v>13</v>
      </c>
      <c r="H66" s="2" t="s">
        <v>14</v>
      </c>
      <c r="I66" s="2" t="s">
        <v>15</v>
      </c>
      <c r="J66" s="2" t="s">
        <v>153</v>
      </c>
      <c r="K66" s="2" t="s">
        <v>17</v>
      </c>
      <c r="L66" s="2" t="s">
        <v>18</v>
      </c>
    </row>
    <row r="67" spans="1:12" ht="96" hidden="1" x14ac:dyDescent="0.2">
      <c r="A67" s="1">
        <v>66</v>
      </c>
      <c r="B67" s="2" t="s">
        <v>148</v>
      </c>
      <c r="C67" s="1">
        <v>26</v>
      </c>
      <c r="D67" s="1">
        <v>2</v>
      </c>
      <c r="E67" s="1">
        <v>9</v>
      </c>
      <c r="F67" s="3">
        <v>45504</v>
      </c>
      <c r="G67" s="2" t="s">
        <v>19</v>
      </c>
      <c r="H67" s="2" t="s">
        <v>14</v>
      </c>
      <c r="I67" s="2" t="s">
        <v>15</v>
      </c>
      <c r="J67" s="2" t="s">
        <v>154</v>
      </c>
      <c r="K67" s="2" t="s">
        <v>17</v>
      </c>
      <c r="L67" s="2" t="s">
        <v>18</v>
      </c>
    </row>
    <row r="68" spans="1:12" ht="144" hidden="1" x14ac:dyDescent="0.2">
      <c r="A68" s="1">
        <v>67</v>
      </c>
      <c r="B68" s="2" t="s">
        <v>148</v>
      </c>
      <c r="C68" s="1">
        <v>26</v>
      </c>
      <c r="D68" s="1">
        <v>2</v>
      </c>
      <c r="E68" s="1">
        <v>9</v>
      </c>
      <c r="F68" s="3">
        <v>45504</v>
      </c>
      <c r="G68" s="2" t="s">
        <v>19</v>
      </c>
      <c r="H68" s="2" t="s">
        <v>14</v>
      </c>
      <c r="I68" s="2" t="s">
        <v>15</v>
      </c>
      <c r="J68" s="2" t="s">
        <v>155</v>
      </c>
      <c r="K68" s="2" t="s">
        <v>17</v>
      </c>
      <c r="L68" s="2" t="s">
        <v>18</v>
      </c>
    </row>
    <row r="69" spans="1:12" ht="120" hidden="1" x14ac:dyDescent="0.2">
      <c r="A69" s="1">
        <v>68</v>
      </c>
      <c r="B69" s="2" t="s">
        <v>148</v>
      </c>
      <c r="C69" s="1">
        <v>26</v>
      </c>
      <c r="D69" s="1">
        <v>2</v>
      </c>
      <c r="E69" s="1">
        <v>9</v>
      </c>
      <c r="F69" s="3">
        <v>45504</v>
      </c>
      <c r="G69" s="2" t="s">
        <v>110</v>
      </c>
      <c r="H69" s="2" t="s">
        <v>28</v>
      </c>
      <c r="I69" s="2" t="s">
        <v>38</v>
      </c>
      <c r="J69" s="2" t="s">
        <v>111</v>
      </c>
      <c r="K69" s="2" t="s">
        <v>17</v>
      </c>
      <c r="L69" s="2" t="s">
        <v>18</v>
      </c>
    </row>
    <row r="70" spans="1:12" ht="144" hidden="1" x14ac:dyDescent="0.2">
      <c r="A70" s="1">
        <v>69</v>
      </c>
      <c r="B70" s="2" t="s">
        <v>148</v>
      </c>
      <c r="C70" s="1">
        <v>26</v>
      </c>
      <c r="D70" s="1">
        <v>2</v>
      </c>
      <c r="E70" s="1">
        <v>9</v>
      </c>
      <c r="F70" s="3">
        <v>45504</v>
      </c>
      <c r="G70" s="2" t="s">
        <v>110</v>
      </c>
      <c r="H70" s="2" t="s">
        <v>28</v>
      </c>
      <c r="I70" s="2" t="s">
        <v>38</v>
      </c>
      <c r="J70" s="2" t="s">
        <v>112</v>
      </c>
      <c r="K70" s="2" t="s">
        <v>17</v>
      </c>
      <c r="L70" s="2" t="s">
        <v>18</v>
      </c>
    </row>
    <row r="71" spans="1:12" ht="312" hidden="1" x14ac:dyDescent="0.2">
      <c r="A71" s="1">
        <v>70</v>
      </c>
      <c r="B71" s="2" t="s">
        <v>148</v>
      </c>
      <c r="C71" s="1">
        <v>26</v>
      </c>
      <c r="D71" s="1">
        <v>2</v>
      </c>
      <c r="E71" s="1">
        <v>9</v>
      </c>
      <c r="F71" s="3">
        <v>45504</v>
      </c>
      <c r="G71" s="2" t="s">
        <v>156</v>
      </c>
      <c r="H71" s="2" t="s">
        <v>157</v>
      </c>
      <c r="I71" s="2" t="s">
        <v>29</v>
      </c>
      <c r="J71" s="2" t="s">
        <v>158</v>
      </c>
      <c r="K71" s="2" t="s">
        <v>17</v>
      </c>
      <c r="L71" s="2" t="s">
        <v>18</v>
      </c>
    </row>
    <row r="72" spans="1:12" ht="72" hidden="1" x14ac:dyDescent="0.2">
      <c r="A72" s="1">
        <v>71</v>
      </c>
      <c r="B72" s="2" t="s">
        <v>148</v>
      </c>
      <c r="C72" s="1">
        <v>26</v>
      </c>
      <c r="D72" s="1">
        <v>2</v>
      </c>
      <c r="E72" s="1">
        <v>9</v>
      </c>
      <c r="F72" s="3">
        <v>45504</v>
      </c>
      <c r="G72" s="2" t="s">
        <v>156</v>
      </c>
      <c r="H72" s="2" t="s">
        <v>157</v>
      </c>
      <c r="I72" s="2" t="s">
        <v>29</v>
      </c>
      <c r="J72" s="2" t="s">
        <v>159</v>
      </c>
      <c r="K72" s="2" t="s">
        <v>17</v>
      </c>
      <c r="L72" s="2" t="s">
        <v>18</v>
      </c>
    </row>
    <row r="73" spans="1:12" ht="336" hidden="1" x14ac:dyDescent="0.2">
      <c r="A73" s="1">
        <v>72</v>
      </c>
      <c r="B73" s="2" t="s">
        <v>148</v>
      </c>
      <c r="C73" s="1">
        <v>26</v>
      </c>
      <c r="D73" s="1">
        <v>2</v>
      </c>
      <c r="E73" s="1">
        <v>9</v>
      </c>
      <c r="F73" s="3">
        <v>45504</v>
      </c>
      <c r="G73" s="2" t="s">
        <v>74</v>
      </c>
      <c r="H73" s="2" t="s">
        <v>75</v>
      </c>
      <c r="I73" s="2" t="s">
        <v>15</v>
      </c>
      <c r="J73" s="2" t="s">
        <v>76</v>
      </c>
      <c r="K73" s="2" t="s">
        <v>17</v>
      </c>
      <c r="L73" s="2" t="s">
        <v>18</v>
      </c>
    </row>
    <row r="74" spans="1:12" ht="192" hidden="1" x14ac:dyDescent="0.2">
      <c r="A74" s="1">
        <v>73</v>
      </c>
      <c r="B74" s="2" t="s">
        <v>148</v>
      </c>
      <c r="C74" s="1">
        <v>26</v>
      </c>
      <c r="D74" s="1">
        <v>2</v>
      </c>
      <c r="E74" s="1">
        <v>9</v>
      </c>
      <c r="F74" s="3">
        <v>45504</v>
      </c>
      <c r="G74" s="2" t="s">
        <v>23</v>
      </c>
      <c r="H74" s="2" t="s">
        <v>24</v>
      </c>
      <c r="I74" s="2" t="s">
        <v>15</v>
      </c>
      <c r="J74" s="2" t="s">
        <v>117</v>
      </c>
      <c r="K74" s="2" t="s">
        <v>17</v>
      </c>
      <c r="L74" s="2" t="s">
        <v>18</v>
      </c>
    </row>
    <row r="75" spans="1:12" ht="120" hidden="1" x14ac:dyDescent="0.2">
      <c r="A75" s="1">
        <v>74</v>
      </c>
      <c r="B75" s="2" t="s">
        <v>148</v>
      </c>
      <c r="C75" s="1">
        <v>26</v>
      </c>
      <c r="D75" s="1">
        <v>2</v>
      </c>
      <c r="E75" s="1">
        <v>9</v>
      </c>
      <c r="F75" s="3">
        <v>45504</v>
      </c>
      <c r="G75" s="2" t="s">
        <v>67</v>
      </c>
      <c r="H75" s="2" t="s">
        <v>68</v>
      </c>
      <c r="I75" s="2" t="s">
        <v>15</v>
      </c>
      <c r="J75" s="2" t="s">
        <v>160</v>
      </c>
      <c r="K75" s="2" t="s">
        <v>17</v>
      </c>
      <c r="L75" s="2" t="s">
        <v>18</v>
      </c>
    </row>
    <row r="76" spans="1:12" ht="240" hidden="1" x14ac:dyDescent="0.2">
      <c r="A76" s="1">
        <v>75</v>
      </c>
      <c r="B76" s="2" t="s">
        <v>148</v>
      </c>
      <c r="C76" s="1">
        <v>26</v>
      </c>
      <c r="D76" s="1">
        <v>2</v>
      </c>
      <c r="E76" s="1">
        <v>9</v>
      </c>
      <c r="F76" s="3">
        <v>45504</v>
      </c>
      <c r="G76" s="2" t="s">
        <v>161</v>
      </c>
      <c r="H76" s="2" t="s">
        <v>162</v>
      </c>
      <c r="I76" s="2" t="s">
        <v>108</v>
      </c>
      <c r="J76" s="2" t="s">
        <v>163</v>
      </c>
      <c r="K76" s="2" t="s">
        <v>17</v>
      </c>
      <c r="L76" s="2" t="s">
        <v>18</v>
      </c>
    </row>
    <row r="77" spans="1:12" ht="120" hidden="1" x14ac:dyDescent="0.2">
      <c r="A77" s="1">
        <v>76</v>
      </c>
      <c r="B77" s="2" t="s">
        <v>148</v>
      </c>
      <c r="C77" s="1">
        <v>26</v>
      </c>
      <c r="D77" s="1">
        <v>2</v>
      </c>
      <c r="E77" s="1">
        <v>9</v>
      </c>
      <c r="F77" s="3">
        <v>45504</v>
      </c>
      <c r="G77" s="2" t="s">
        <v>161</v>
      </c>
      <c r="H77" s="2" t="s">
        <v>162</v>
      </c>
      <c r="I77" s="2" t="s">
        <v>108</v>
      </c>
      <c r="J77" s="2" t="s">
        <v>164</v>
      </c>
      <c r="K77" s="2" t="s">
        <v>17</v>
      </c>
      <c r="L77" s="2" t="s">
        <v>18</v>
      </c>
    </row>
    <row r="78" spans="1:12" ht="408" hidden="1" x14ac:dyDescent="0.2">
      <c r="A78" s="1">
        <v>77</v>
      </c>
      <c r="B78" s="2" t="s">
        <v>148</v>
      </c>
      <c r="C78" s="1">
        <v>26</v>
      </c>
      <c r="D78" s="1">
        <v>2</v>
      </c>
      <c r="E78" s="1">
        <v>9</v>
      </c>
      <c r="F78" s="3">
        <v>45504</v>
      </c>
      <c r="G78" s="2" t="s">
        <v>32</v>
      </c>
      <c r="H78" s="2" t="s">
        <v>33</v>
      </c>
      <c r="I78" s="2" t="s">
        <v>34</v>
      </c>
      <c r="J78" s="2" t="s">
        <v>59</v>
      </c>
      <c r="K78" s="2" t="s">
        <v>17</v>
      </c>
      <c r="L78" s="2" t="s">
        <v>18</v>
      </c>
    </row>
    <row r="79" spans="1:12" ht="360" hidden="1" x14ac:dyDescent="0.2">
      <c r="A79" s="1">
        <v>78</v>
      </c>
      <c r="B79" s="2" t="s">
        <v>148</v>
      </c>
      <c r="C79" s="1">
        <v>26</v>
      </c>
      <c r="D79" s="1">
        <v>2</v>
      </c>
      <c r="E79" s="1">
        <v>9</v>
      </c>
      <c r="F79" s="3">
        <v>45504</v>
      </c>
      <c r="G79" s="2" t="s">
        <v>165</v>
      </c>
      <c r="H79" s="2" t="s">
        <v>162</v>
      </c>
      <c r="I79" s="2" t="s">
        <v>29</v>
      </c>
      <c r="J79" s="2" t="s">
        <v>166</v>
      </c>
      <c r="K79" s="2" t="s">
        <v>21</v>
      </c>
      <c r="L79" s="2" t="s">
        <v>31</v>
      </c>
    </row>
    <row r="80" spans="1:12" ht="360" hidden="1" x14ac:dyDescent="0.2">
      <c r="A80" s="1">
        <v>79</v>
      </c>
      <c r="B80" s="2" t="s">
        <v>148</v>
      </c>
      <c r="C80" s="1">
        <v>26</v>
      </c>
      <c r="D80" s="1">
        <v>2</v>
      </c>
      <c r="E80" s="1">
        <v>9</v>
      </c>
      <c r="F80" s="3">
        <v>45504</v>
      </c>
      <c r="G80" s="2" t="s">
        <v>165</v>
      </c>
      <c r="H80" s="2" t="s">
        <v>162</v>
      </c>
      <c r="I80" s="2" t="s">
        <v>29</v>
      </c>
      <c r="J80" s="2" t="s">
        <v>166</v>
      </c>
      <c r="K80" s="2" t="s">
        <v>21</v>
      </c>
      <c r="L80" s="2" t="s">
        <v>167</v>
      </c>
    </row>
    <row r="81" spans="1:12" ht="384" hidden="1" x14ac:dyDescent="0.2">
      <c r="A81" s="1">
        <v>80</v>
      </c>
      <c r="B81" s="2" t="s">
        <v>148</v>
      </c>
      <c r="C81" s="1">
        <v>26</v>
      </c>
      <c r="D81" s="1">
        <v>2</v>
      </c>
      <c r="E81" s="1">
        <v>9</v>
      </c>
      <c r="F81" s="3">
        <v>45504</v>
      </c>
      <c r="G81" s="2" t="s">
        <v>168</v>
      </c>
      <c r="H81" s="2" t="s">
        <v>169</v>
      </c>
      <c r="I81" s="2" t="s">
        <v>15</v>
      </c>
      <c r="J81" s="2" t="s">
        <v>170</v>
      </c>
      <c r="K81" s="2" t="s">
        <v>17</v>
      </c>
      <c r="L81" s="2" t="s">
        <v>18</v>
      </c>
    </row>
    <row r="82" spans="1:12" ht="240" hidden="1" x14ac:dyDescent="0.2">
      <c r="A82" s="1">
        <v>81</v>
      </c>
      <c r="B82" s="2" t="s">
        <v>148</v>
      </c>
      <c r="C82" s="1">
        <v>26</v>
      </c>
      <c r="D82" s="1">
        <v>2</v>
      </c>
      <c r="E82" s="1">
        <v>9</v>
      </c>
      <c r="F82" s="3">
        <v>45504</v>
      </c>
      <c r="G82" s="2" t="s">
        <v>168</v>
      </c>
      <c r="H82" s="2" t="s">
        <v>169</v>
      </c>
      <c r="I82" s="2" t="s">
        <v>15</v>
      </c>
      <c r="J82" s="2" t="s">
        <v>171</v>
      </c>
      <c r="K82" s="2" t="s">
        <v>17</v>
      </c>
      <c r="L82" s="2" t="s">
        <v>18</v>
      </c>
    </row>
    <row r="83" spans="1:12" ht="240" hidden="1" x14ac:dyDescent="0.2">
      <c r="A83" s="1">
        <v>82</v>
      </c>
      <c r="B83" s="2" t="s">
        <v>148</v>
      </c>
      <c r="C83" s="1">
        <v>26</v>
      </c>
      <c r="D83" s="1">
        <v>2</v>
      </c>
      <c r="E83" s="1">
        <v>9</v>
      </c>
      <c r="F83" s="3">
        <v>45504</v>
      </c>
      <c r="G83" s="2" t="s">
        <v>36</v>
      </c>
      <c r="H83" s="2" t="s">
        <v>37</v>
      </c>
      <c r="I83" s="2" t="s">
        <v>38</v>
      </c>
      <c r="J83" s="2" t="s">
        <v>172</v>
      </c>
      <c r="K83" s="2" t="s">
        <v>21</v>
      </c>
      <c r="L83" s="2" t="s">
        <v>167</v>
      </c>
    </row>
    <row r="84" spans="1:12" ht="216" hidden="1" x14ac:dyDescent="0.2">
      <c r="A84" s="1">
        <v>83</v>
      </c>
      <c r="B84" s="2" t="s">
        <v>148</v>
      </c>
      <c r="C84" s="1">
        <v>26</v>
      </c>
      <c r="D84" s="1">
        <v>2</v>
      </c>
      <c r="E84" s="1">
        <v>9</v>
      </c>
      <c r="F84" s="3">
        <v>45504</v>
      </c>
      <c r="G84" s="2" t="s">
        <v>82</v>
      </c>
      <c r="H84" s="2" t="s">
        <v>83</v>
      </c>
      <c r="I84" s="2" t="s">
        <v>15</v>
      </c>
      <c r="J84" s="2" t="s">
        <v>84</v>
      </c>
      <c r="K84" s="2" t="s">
        <v>21</v>
      </c>
      <c r="L84" s="2" t="s">
        <v>40</v>
      </c>
    </row>
    <row r="85" spans="1:12" ht="264" hidden="1" x14ac:dyDescent="0.2">
      <c r="A85" s="1">
        <v>84</v>
      </c>
      <c r="B85" s="2" t="s">
        <v>148</v>
      </c>
      <c r="C85" s="1">
        <v>26</v>
      </c>
      <c r="D85" s="1">
        <v>2</v>
      </c>
      <c r="E85" s="1">
        <v>9</v>
      </c>
      <c r="F85" s="3">
        <v>45504</v>
      </c>
      <c r="G85" s="2" t="s">
        <v>54</v>
      </c>
      <c r="H85" s="2" t="s">
        <v>55</v>
      </c>
      <c r="I85" s="2" t="s">
        <v>34</v>
      </c>
      <c r="J85" s="2" t="s">
        <v>120</v>
      </c>
      <c r="K85" s="2" t="s">
        <v>21</v>
      </c>
      <c r="L85" s="2" t="s">
        <v>31</v>
      </c>
    </row>
    <row r="86" spans="1:12" ht="264" hidden="1" x14ac:dyDescent="0.2">
      <c r="A86" s="1">
        <v>85</v>
      </c>
      <c r="B86" s="2" t="s">
        <v>148</v>
      </c>
      <c r="C86" s="1">
        <v>26</v>
      </c>
      <c r="D86" s="1">
        <v>2</v>
      </c>
      <c r="E86" s="1">
        <v>9</v>
      </c>
      <c r="F86" s="3">
        <v>45504</v>
      </c>
      <c r="G86" s="2" t="s">
        <v>54</v>
      </c>
      <c r="H86" s="2" t="s">
        <v>55</v>
      </c>
      <c r="I86" s="2" t="s">
        <v>34</v>
      </c>
      <c r="J86" s="2" t="s">
        <v>120</v>
      </c>
      <c r="K86" s="2" t="s">
        <v>21</v>
      </c>
      <c r="L86" s="2" t="s">
        <v>173</v>
      </c>
    </row>
    <row r="87" spans="1:12" ht="168" hidden="1" x14ac:dyDescent="0.2">
      <c r="A87" s="1">
        <v>86</v>
      </c>
      <c r="B87" s="2" t="s">
        <v>148</v>
      </c>
      <c r="C87" s="1">
        <v>26</v>
      </c>
      <c r="D87" s="1">
        <v>2</v>
      </c>
      <c r="E87" s="1">
        <v>9</v>
      </c>
      <c r="F87" s="3">
        <v>45504</v>
      </c>
      <c r="G87" s="2" t="s">
        <v>54</v>
      </c>
      <c r="H87" s="2" t="s">
        <v>55</v>
      </c>
      <c r="I87" s="2" t="s">
        <v>34</v>
      </c>
      <c r="J87" s="2" t="s">
        <v>174</v>
      </c>
      <c r="K87" s="2" t="s">
        <v>21</v>
      </c>
      <c r="L87" s="2" t="s">
        <v>31</v>
      </c>
    </row>
    <row r="88" spans="1:12" ht="120" hidden="1" x14ac:dyDescent="0.2">
      <c r="A88" s="1">
        <v>87</v>
      </c>
      <c r="B88" s="2" t="s">
        <v>148</v>
      </c>
      <c r="C88" s="1">
        <v>26</v>
      </c>
      <c r="D88" s="1">
        <v>2</v>
      </c>
      <c r="E88" s="1">
        <v>9</v>
      </c>
      <c r="F88" s="3">
        <v>45504</v>
      </c>
      <c r="G88" s="2" t="s">
        <v>85</v>
      </c>
      <c r="H88" s="2" t="s">
        <v>86</v>
      </c>
      <c r="I88" s="2" t="s">
        <v>15</v>
      </c>
      <c r="J88" s="2" t="s">
        <v>87</v>
      </c>
      <c r="K88" s="2" t="s">
        <v>17</v>
      </c>
      <c r="L88" s="2" t="s">
        <v>18</v>
      </c>
    </row>
    <row r="89" spans="1:12" ht="144" hidden="1" x14ac:dyDescent="0.2">
      <c r="A89" s="1">
        <v>88</v>
      </c>
      <c r="B89" s="2" t="s">
        <v>148</v>
      </c>
      <c r="C89" s="1">
        <v>26</v>
      </c>
      <c r="D89" s="1">
        <v>2</v>
      </c>
      <c r="E89" s="1">
        <v>9</v>
      </c>
      <c r="F89" s="3">
        <v>45504</v>
      </c>
      <c r="G89" s="2" t="s">
        <v>85</v>
      </c>
      <c r="H89" s="2" t="s">
        <v>86</v>
      </c>
      <c r="I89" s="2" t="s">
        <v>15</v>
      </c>
      <c r="J89" s="2" t="s">
        <v>175</v>
      </c>
      <c r="K89" s="2" t="s">
        <v>17</v>
      </c>
      <c r="L89" s="2" t="s">
        <v>18</v>
      </c>
    </row>
    <row r="90" spans="1:12" ht="192" hidden="1" x14ac:dyDescent="0.2">
      <c r="A90" s="1">
        <v>89</v>
      </c>
      <c r="B90" s="2" t="s">
        <v>148</v>
      </c>
      <c r="C90" s="1">
        <v>26</v>
      </c>
      <c r="D90" s="1">
        <v>2</v>
      </c>
      <c r="E90" s="1">
        <v>9</v>
      </c>
      <c r="F90" s="3">
        <v>45504</v>
      </c>
      <c r="G90" s="2" t="s">
        <v>176</v>
      </c>
      <c r="H90" s="2" t="s">
        <v>14</v>
      </c>
      <c r="I90" s="2" t="s">
        <v>29</v>
      </c>
      <c r="J90" s="2" t="s">
        <v>177</v>
      </c>
      <c r="K90" s="2" t="s">
        <v>17</v>
      </c>
      <c r="L90" s="2" t="s">
        <v>18</v>
      </c>
    </row>
    <row r="91" spans="1:12" ht="384" hidden="1" x14ac:dyDescent="0.2">
      <c r="A91" s="1">
        <v>90</v>
      </c>
      <c r="B91" s="2" t="s">
        <v>148</v>
      </c>
      <c r="C91" s="1">
        <v>26</v>
      </c>
      <c r="D91" s="1">
        <v>2</v>
      </c>
      <c r="E91" s="1">
        <v>9</v>
      </c>
      <c r="F91" s="3">
        <v>45504</v>
      </c>
      <c r="G91" s="2" t="s">
        <v>176</v>
      </c>
      <c r="H91" s="2" t="s">
        <v>14</v>
      </c>
      <c r="I91" s="2" t="s">
        <v>29</v>
      </c>
      <c r="J91" s="2" t="s">
        <v>178</v>
      </c>
      <c r="K91" s="2" t="s">
        <v>17</v>
      </c>
      <c r="L91" s="2" t="s">
        <v>18</v>
      </c>
    </row>
    <row r="92" spans="1:12" ht="144" hidden="1" x14ac:dyDescent="0.2">
      <c r="A92" s="1">
        <v>91</v>
      </c>
      <c r="B92" s="2" t="s">
        <v>148</v>
      </c>
      <c r="C92" s="1">
        <v>26</v>
      </c>
      <c r="D92" s="1">
        <v>2</v>
      </c>
      <c r="E92" s="1">
        <v>9</v>
      </c>
      <c r="F92" s="3">
        <v>45504</v>
      </c>
      <c r="G92" s="2" t="s">
        <v>129</v>
      </c>
      <c r="H92" s="2" t="s">
        <v>130</v>
      </c>
      <c r="I92" s="2" t="s">
        <v>15</v>
      </c>
      <c r="J92" s="2" t="s">
        <v>131</v>
      </c>
      <c r="K92" s="2" t="s">
        <v>17</v>
      </c>
      <c r="L92" s="2" t="s">
        <v>18</v>
      </c>
    </row>
    <row r="93" spans="1:12" ht="120" hidden="1" x14ac:dyDescent="0.2">
      <c r="A93" s="1">
        <v>92</v>
      </c>
      <c r="B93" s="2" t="s">
        <v>148</v>
      </c>
      <c r="C93" s="1">
        <v>26</v>
      </c>
      <c r="D93" s="1">
        <v>2</v>
      </c>
      <c r="E93" s="1">
        <v>9</v>
      </c>
      <c r="F93" s="3">
        <v>45504</v>
      </c>
      <c r="G93" s="2" t="s">
        <v>129</v>
      </c>
      <c r="H93" s="2" t="s">
        <v>130</v>
      </c>
      <c r="I93" s="2" t="s">
        <v>15</v>
      </c>
      <c r="J93" s="2" t="s">
        <v>132</v>
      </c>
      <c r="K93" s="2" t="s">
        <v>17</v>
      </c>
      <c r="L93" s="2" t="s">
        <v>18</v>
      </c>
    </row>
    <row r="94" spans="1:12" ht="216" hidden="1" x14ac:dyDescent="0.2">
      <c r="A94" s="1">
        <v>93</v>
      </c>
      <c r="B94" s="2" t="s">
        <v>148</v>
      </c>
      <c r="C94" s="1">
        <v>26</v>
      </c>
      <c r="D94" s="1">
        <v>2</v>
      </c>
      <c r="E94" s="1">
        <v>9</v>
      </c>
      <c r="F94" s="3">
        <v>45504</v>
      </c>
      <c r="G94" s="2" t="s">
        <v>129</v>
      </c>
      <c r="H94" s="2" t="s">
        <v>130</v>
      </c>
      <c r="I94" s="2" t="s">
        <v>15</v>
      </c>
      <c r="J94" s="2" t="s">
        <v>179</v>
      </c>
      <c r="K94" s="2" t="s">
        <v>17</v>
      </c>
      <c r="L94" s="2" t="s">
        <v>18</v>
      </c>
    </row>
    <row r="95" spans="1:12" ht="120" hidden="1" x14ac:dyDescent="0.2">
      <c r="A95" s="1">
        <v>94</v>
      </c>
      <c r="B95" s="2" t="s">
        <v>148</v>
      </c>
      <c r="C95" s="1">
        <v>26</v>
      </c>
      <c r="D95" s="1">
        <v>2</v>
      </c>
      <c r="E95" s="1">
        <v>9</v>
      </c>
      <c r="F95" s="3">
        <v>45504</v>
      </c>
      <c r="G95" s="2" t="s">
        <v>133</v>
      </c>
      <c r="H95" s="2" t="s">
        <v>130</v>
      </c>
      <c r="I95" s="2" t="s">
        <v>15</v>
      </c>
      <c r="J95" s="2" t="s">
        <v>180</v>
      </c>
      <c r="K95" s="2" t="s">
        <v>17</v>
      </c>
      <c r="L95" s="2" t="s">
        <v>18</v>
      </c>
    </row>
    <row r="96" spans="1:12" ht="168" hidden="1" x14ac:dyDescent="0.2">
      <c r="A96" s="1">
        <v>95</v>
      </c>
      <c r="B96" s="2" t="s">
        <v>148</v>
      </c>
      <c r="C96" s="1">
        <v>26</v>
      </c>
      <c r="D96" s="1">
        <v>2</v>
      </c>
      <c r="E96" s="1">
        <v>9</v>
      </c>
      <c r="F96" s="3">
        <v>45504</v>
      </c>
      <c r="G96" s="2" t="s">
        <v>133</v>
      </c>
      <c r="H96" s="2" t="s">
        <v>130</v>
      </c>
      <c r="I96" s="2" t="s">
        <v>15</v>
      </c>
      <c r="J96" s="2" t="s">
        <v>181</v>
      </c>
      <c r="K96" s="2" t="s">
        <v>17</v>
      </c>
      <c r="L96" s="2" t="s">
        <v>18</v>
      </c>
    </row>
    <row r="97" spans="1:12" ht="216" hidden="1" x14ac:dyDescent="0.2">
      <c r="A97" s="1">
        <v>96</v>
      </c>
      <c r="B97" s="2" t="s">
        <v>182</v>
      </c>
      <c r="C97" s="1">
        <v>26</v>
      </c>
      <c r="D97" s="1">
        <v>2</v>
      </c>
      <c r="E97" s="1">
        <v>9</v>
      </c>
      <c r="F97" s="3">
        <v>45504</v>
      </c>
      <c r="G97" s="2" t="s">
        <v>103</v>
      </c>
      <c r="H97" s="2" t="s">
        <v>104</v>
      </c>
      <c r="I97" s="2" t="s">
        <v>38</v>
      </c>
      <c r="J97" s="2" t="s">
        <v>183</v>
      </c>
      <c r="K97" s="2" t="s">
        <v>21</v>
      </c>
      <c r="L97" s="2" t="s">
        <v>57</v>
      </c>
    </row>
    <row r="98" spans="1:12" ht="409.5" hidden="1" x14ac:dyDescent="0.2">
      <c r="A98" s="1">
        <v>97</v>
      </c>
      <c r="B98" s="2" t="s">
        <v>182</v>
      </c>
      <c r="C98" s="1">
        <v>26</v>
      </c>
      <c r="D98" s="1">
        <v>2</v>
      </c>
      <c r="E98" s="1">
        <v>9</v>
      </c>
      <c r="F98" s="3">
        <v>45504</v>
      </c>
      <c r="G98" s="2" t="s">
        <v>184</v>
      </c>
      <c r="H98" s="2" t="s">
        <v>24</v>
      </c>
      <c r="I98" s="2" t="s">
        <v>15</v>
      </c>
      <c r="J98" s="2" t="s">
        <v>185</v>
      </c>
      <c r="K98" s="2" t="s">
        <v>21</v>
      </c>
      <c r="L98" s="2" t="s">
        <v>57</v>
      </c>
    </row>
    <row r="99" spans="1:12" ht="409.5" hidden="1" x14ac:dyDescent="0.2">
      <c r="A99" s="1">
        <v>98</v>
      </c>
      <c r="B99" s="2" t="s">
        <v>186</v>
      </c>
      <c r="C99" s="1">
        <v>26</v>
      </c>
      <c r="D99" s="1">
        <v>2</v>
      </c>
      <c r="E99" s="1">
        <v>9</v>
      </c>
      <c r="F99" s="3">
        <v>45504</v>
      </c>
      <c r="G99" s="2" t="s">
        <v>187</v>
      </c>
      <c r="H99" s="2" t="s">
        <v>115</v>
      </c>
      <c r="I99" s="2" t="s">
        <v>29</v>
      </c>
      <c r="J99" s="2" t="s">
        <v>188</v>
      </c>
      <c r="K99" s="2" t="s">
        <v>17</v>
      </c>
      <c r="L99" s="2" t="s">
        <v>18</v>
      </c>
    </row>
    <row r="100" spans="1:12" ht="409.5" hidden="1" x14ac:dyDescent="0.2">
      <c r="A100" s="1">
        <v>99</v>
      </c>
      <c r="B100" s="2" t="s">
        <v>189</v>
      </c>
      <c r="C100" s="1">
        <v>26</v>
      </c>
      <c r="D100" s="1">
        <v>2</v>
      </c>
      <c r="E100" s="1">
        <v>9</v>
      </c>
      <c r="F100" s="3">
        <v>45504</v>
      </c>
      <c r="G100" s="2" t="s">
        <v>124</v>
      </c>
      <c r="H100" s="2" t="s">
        <v>47</v>
      </c>
      <c r="I100" s="2" t="s">
        <v>48</v>
      </c>
      <c r="J100" s="2" t="s">
        <v>190</v>
      </c>
      <c r="K100" s="2" t="s">
        <v>21</v>
      </c>
      <c r="L100" s="2" t="s">
        <v>31</v>
      </c>
    </row>
    <row r="101" spans="1:12" ht="360" hidden="1" x14ac:dyDescent="0.2">
      <c r="A101" s="1">
        <v>100</v>
      </c>
      <c r="B101" s="2" t="s">
        <v>189</v>
      </c>
      <c r="C101" s="1">
        <v>26</v>
      </c>
      <c r="D101" s="1">
        <v>2</v>
      </c>
      <c r="E101" s="1">
        <v>9</v>
      </c>
      <c r="F101" s="3">
        <v>45504</v>
      </c>
      <c r="G101" s="2" t="s">
        <v>126</v>
      </c>
      <c r="H101" s="2" t="s">
        <v>127</v>
      </c>
      <c r="I101" s="2" t="s">
        <v>97</v>
      </c>
      <c r="J101" s="2" t="s">
        <v>191</v>
      </c>
      <c r="K101" s="2" t="s">
        <v>21</v>
      </c>
      <c r="L101" s="2" t="s">
        <v>57</v>
      </c>
    </row>
    <row r="102" spans="1:12" ht="288" hidden="1" x14ac:dyDescent="0.2">
      <c r="A102" s="1">
        <v>101</v>
      </c>
      <c r="B102" s="2" t="s">
        <v>192</v>
      </c>
      <c r="C102" s="1">
        <v>26</v>
      </c>
      <c r="D102" s="1">
        <v>2</v>
      </c>
      <c r="E102" s="1">
        <v>9</v>
      </c>
      <c r="F102" s="3">
        <v>45504</v>
      </c>
      <c r="G102" s="2" t="s">
        <v>193</v>
      </c>
      <c r="H102" s="2" t="s">
        <v>24</v>
      </c>
      <c r="I102" s="2" t="s">
        <v>29</v>
      </c>
      <c r="J102" s="2" t="s">
        <v>194</v>
      </c>
      <c r="K102" s="2" t="s">
        <v>21</v>
      </c>
      <c r="L102" s="2" t="s">
        <v>195</v>
      </c>
    </row>
    <row r="103" spans="1:12" ht="288" hidden="1" x14ac:dyDescent="0.2">
      <c r="A103" s="1">
        <v>102</v>
      </c>
      <c r="B103" s="2" t="s">
        <v>192</v>
      </c>
      <c r="C103" s="1">
        <v>26</v>
      </c>
      <c r="D103" s="1">
        <v>2</v>
      </c>
      <c r="E103" s="1">
        <v>9</v>
      </c>
      <c r="F103" s="3">
        <v>45504</v>
      </c>
      <c r="G103" s="2" t="s">
        <v>193</v>
      </c>
      <c r="H103" s="2" t="s">
        <v>24</v>
      </c>
      <c r="I103" s="2" t="s">
        <v>29</v>
      </c>
      <c r="J103" s="2" t="s">
        <v>194</v>
      </c>
      <c r="K103" s="2" t="s">
        <v>21</v>
      </c>
      <c r="L103" s="2" t="s">
        <v>196</v>
      </c>
    </row>
  </sheetData>
  <pageMargins left="0.7" right="0.7" top="0.75" bottom="0.75" header="0.3" footer="0.3"/>
  <pageSetup paperSize="9" orientation="portrait" horizontalDpi="0"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57520-DA31-4EE7-A48A-AC09E206C15F}">
  <dimension ref="A1:L103"/>
  <sheetViews>
    <sheetView workbookViewId="0">
      <selection activeCell="B1" sqref="B1"/>
    </sheetView>
  </sheetViews>
  <sheetFormatPr defaultColWidth="27.875" defaultRowHeight="24" x14ac:dyDescent="0.2"/>
  <cols>
    <col min="1" max="1" width="9.375" style="1" bestFit="1" customWidth="1"/>
    <col min="2" max="2" width="15.375" style="1" customWidth="1"/>
    <col min="3" max="3" width="7" style="1" bestFit="1" customWidth="1"/>
    <col min="4" max="4" width="5.875" style="1" bestFit="1" customWidth="1"/>
    <col min="5" max="5" width="7.75" style="1" bestFit="1" customWidth="1"/>
    <col min="6" max="6" width="10.375" style="1" bestFit="1" customWidth="1"/>
    <col min="7" max="7" width="24.5" style="1" bestFit="1" customWidth="1"/>
    <col min="8" max="8" width="19.25" style="1" bestFit="1" customWidth="1"/>
    <col min="9" max="9" width="15" style="1" customWidth="1"/>
    <col min="10" max="10" width="54.25" style="1" customWidth="1"/>
    <col min="11" max="11" width="16" style="1" customWidth="1"/>
    <col min="12" max="12" width="16.625" style="1" customWidth="1"/>
    <col min="13" max="16384" width="27.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20" hidden="1" x14ac:dyDescent="0.2">
      <c r="A2" s="1">
        <v>1</v>
      </c>
      <c r="B2" s="2" t="s">
        <v>12</v>
      </c>
      <c r="C2" s="1">
        <v>26</v>
      </c>
      <c r="D2" s="1">
        <v>2</v>
      </c>
      <c r="E2" s="1">
        <v>9</v>
      </c>
      <c r="F2" s="3">
        <v>45504</v>
      </c>
      <c r="G2" s="2" t="s">
        <v>13</v>
      </c>
      <c r="H2" s="2" t="s">
        <v>14</v>
      </c>
      <c r="I2" s="2" t="s">
        <v>15</v>
      </c>
      <c r="J2" s="2" t="s">
        <v>16</v>
      </c>
      <c r="K2" s="2" t="s">
        <v>17</v>
      </c>
      <c r="L2" s="2" t="s">
        <v>18</v>
      </c>
    </row>
    <row r="3" spans="1:12" ht="120" hidden="1" x14ac:dyDescent="0.2">
      <c r="A3" s="1">
        <v>2</v>
      </c>
      <c r="B3" s="2" t="s">
        <v>12</v>
      </c>
      <c r="C3" s="1">
        <v>26</v>
      </c>
      <c r="D3" s="1">
        <v>2</v>
      </c>
      <c r="E3" s="1">
        <v>9</v>
      </c>
      <c r="F3" s="3">
        <v>45504</v>
      </c>
      <c r="G3" s="2" t="s">
        <v>19</v>
      </c>
      <c r="H3" s="2" t="s">
        <v>14</v>
      </c>
      <c r="I3" s="2" t="s">
        <v>15</v>
      </c>
      <c r="J3" s="2" t="s">
        <v>20</v>
      </c>
      <c r="K3" s="2" t="s">
        <v>21</v>
      </c>
      <c r="L3" s="2" t="s">
        <v>22</v>
      </c>
    </row>
    <row r="4" spans="1:12" ht="264" hidden="1" x14ac:dyDescent="0.2">
      <c r="A4" s="1">
        <v>3</v>
      </c>
      <c r="B4" s="2" t="s">
        <v>12</v>
      </c>
      <c r="C4" s="1">
        <v>26</v>
      </c>
      <c r="D4" s="1">
        <v>2</v>
      </c>
      <c r="E4" s="1">
        <v>9</v>
      </c>
      <c r="F4" s="3">
        <v>45504</v>
      </c>
      <c r="G4" s="2" t="s">
        <v>23</v>
      </c>
      <c r="H4" s="2" t="s">
        <v>24</v>
      </c>
      <c r="I4" s="2" t="s">
        <v>15</v>
      </c>
      <c r="J4" s="2" t="s">
        <v>25</v>
      </c>
      <c r="K4" s="2" t="s">
        <v>21</v>
      </c>
      <c r="L4" s="2" t="s">
        <v>26</v>
      </c>
    </row>
    <row r="5" spans="1:12" ht="409.5" hidden="1" x14ac:dyDescent="0.2">
      <c r="A5" s="1">
        <v>4</v>
      </c>
      <c r="B5" s="2" t="s">
        <v>12</v>
      </c>
      <c r="C5" s="1">
        <v>26</v>
      </c>
      <c r="D5" s="1">
        <v>2</v>
      </c>
      <c r="E5" s="1">
        <v>9</v>
      </c>
      <c r="F5" s="3">
        <v>45504</v>
      </c>
      <c r="G5" s="2" t="s">
        <v>27</v>
      </c>
      <c r="H5" s="2" t="s">
        <v>28</v>
      </c>
      <c r="I5" s="2" t="s">
        <v>29</v>
      </c>
      <c r="J5" s="2" t="s">
        <v>30</v>
      </c>
      <c r="K5" s="2" t="s">
        <v>21</v>
      </c>
      <c r="L5" s="2" t="s">
        <v>31</v>
      </c>
    </row>
    <row r="6" spans="1:12" ht="168" hidden="1" x14ac:dyDescent="0.2">
      <c r="A6" s="1">
        <v>5</v>
      </c>
      <c r="B6" s="2" t="s">
        <v>12</v>
      </c>
      <c r="C6" s="1">
        <v>26</v>
      </c>
      <c r="D6" s="1">
        <v>2</v>
      </c>
      <c r="E6" s="1">
        <v>9</v>
      </c>
      <c r="F6" s="3">
        <v>45504</v>
      </c>
      <c r="G6" s="2" t="s">
        <v>32</v>
      </c>
      <c r="H6" s="2" t="s">
        <v>33</v>
      </c>
      <c r="I6" s="2" t="s">
        <v>34</v>
      </c>
      <c r="J6" s="2" t="s">
        <v>35</v>
      </c>
      <c r="K6" s="2" t="s">
        <v>17</v>
      </c>
      <c r="L6" s="2" t="s">
        <v>18</v>
      </c>
    </row>
    <row r="7" spans="1:12" ht="288" hidden="1" x14ac:dyDescent="0.2">
      <c r="A7" s="1">
        <v>6</v>
      </c>
      <c r="B7" s="2" t="s">
        <v>12</v>
      </c>
      <c r="C7" s="1">
        <v>26</v>
      </c>
      <c r="D7" s="1">
        <v>2</v>
      </c>
      <c r="E7" s="1">
        <v>9</v>
      </c>
      <c r="F7" s="3">
        <v>45504</v>
      </c>
      <c r="G7" s="2" t="s">
        <v>36</v>
      </c>
      <c r="H7" s="2" t="s">
        <v>37</v>
      </c>
      <c r="I7" s="2" t="s">
        <v>38</v>
      </c>
      <c r="J7" s="2" t="s">
        <v>39</v>
      </c>
      <c r="K7" s="2" t="s">
        <v>21</v>
      </c>
      <c r="L7" s="2" t="s">
        <v>40</v>
      </c>
    </row>
    <row r="8" spans="1:12" ht="288" hidden="1" x14ac:dyDescent="0.2">
      <c r="A8" s="1">
        <v>7</v>
      </c>
      <c r="B8" s="2" t="s">
        <v>12</v>
      </c>
      <c r="C8" s="1">
        <v>26</v>
      </c>
      <c r="D8" s="1">
        <v>2</v>
      </c>
      <c r="E8" s="1">
        <v>9</v>
      </c>
      <c r="F8" s="3">
        <v>45504</v>
      </c>
      <c r="G8" s="2" t="s">
        <v>36</v>
      </c>
      <c r="H8" s="2" t="s">
        <v>37</v>
      </c>
      <c r="I8" s="2" t="s">
        <v>38</v>
      </c>
      <c r="J8" s="2" t="s">
        <v>39</v>
      </c>
      <c r="K8" s="2" t="s">
        <v>21</v>
      </c>
      <c r="L8" s="2" t="s">
        <v>41</v>
      </c>
    </row>
    <row r="9" spans="1:12" ht="288" hidden="1" x14ac:dyDescent="0.2">
      <c r="A9" s="1">
        <v>8</v>
      </c>
      <c r="B9" s="2" t="s">
        <v>12</v>
      </c>
      <c r="C9" s="1">
        <v>26</v>
      </c>
      <c r="D9" s="1">
        <v>2</v>
      </c>
      <c r="E9" s="1">
        <v>9</v>
      </c>
      <c r="F9" s="3">
        <v>45504</v>
      </c>
      <c r="G9" s="2" t="s">
        <v>42</v>
      </c>
      <c r="H9" s="2" t="s">
        <v>43</v>
      </c>
      <c r="I9" s="2" t="s">
        <v>44</v>
      </c>
      <c r="J9" s="2" t="s">
        <v>45</v>
      </c>
      <c r="K9" s="2" t="s">
        <v>21</v>
      </c>
      <c r="L9" s="2" t="s">
        <v>40</v>
      </c>
    </row>
    <row r="10" spans="1:12" ht="240" hidden="1" x14ac:dyDescent="0.2">
      <c r="A10" s="1">
        <v>9</v>
      </c>
      <c r="B10" s="2" t="s">
        <v>12</v>
      </c>
      <c r="C10" s="1">
        <v>26</v>
      </c>
      <c r="D10" s="1">
        <v>2</v>
      </c>
      <c r="E10" s="1">
        <v>9</v>
      </c>
      <c r="F10" s="3">
        <v>45504</v>
      </c>
      <c r="G10" s="2" t="s">
        <v>46</v>
      </c>
      <c r="H10" s="2" t="s">
        <v>47</v>
      </c>
      <c r="I10" s="2" t="s">
        <v>48</v>
      </c>
      <c r="J10" s="2" t="s">
        <v>49</v>
      </c>
      <c r="K10" s="2" t="s">
        <v>17</v>
      </c>
      <c r="L10" s="2" t="s">
        <v>18</v>
      </c>
    </row>
    <row r="11" spans="1:12" ht="240" hidden="1" x14ac:dyDescent="0.2">
      <c r="A11" s="1">
        <v>10</v>
      </c>
      <c r="B11" s="2" t="s">
        <v>50</v>
      </c>
      <c r="C11" s="1">
        <v>26</v>
      </c>
      <c r="D11" s="1">
        <v>2</v>
      </c>
      <c r="E11" s="1">
        <v>9</v>
      </c>
      <c r="F11" s="3">
        <v>45504</v>
      </c>
      <c r="G11" s="2" t="s">
        <v>51</v>
      </c>
      <c r="H11" s="2" t="s">
        <v>52</v>
      </c>
      <c r="I11" s="2" t="s">
        <v>29</v>
      </c>
      <c r="J11" s="2" t="s">
        <v>53</v>
      </c>
      <c r="K11" s="2" t="s">
        <v>21</v>
      </c>
      <c r="L11" s="2" t="s">
        <v>31</v>
      </c>
    </row>
    <row r="12" spans="1:12" ht="216" hidden="1" x14ac:dyDescent="0.2">
      <c r="A12" s="1">
        <v>11</v>
      </c>
      <c r="B12" s="2" t="s">
        <v>50</v>
      </c>
      <c r="C12" s="1">
        <v>26</v>
      </c>
      <c r="D12" s="1">
        <v>2</v>
      </c>
      <c r="E12" s="1">
        <v>9</v>
      </c>
      <c r="F12" s="3">
        <v>45504</v>
      </c>
      <c r="G12" s="2" t="s">
        <v>54</v>
      </c>
      <c r="H12" s="2" t="s">
        <v>55</v>
      </c>
      <c r="I12" s="2" t="s">
        <v>34</v>
      </c>
      <c r="J12" s="2" t="s">
        <v>56</v>
      </c>
      <c r="K12" s="2" t="s">
        <v>21</v>
      </c>
      <c r="L12" s="2" t="s">
        <v>57</v>
      </c>
    </row>
    <row r="13" spans="1:12" ht="408" hidden="1" x14ac:dyDescent="0.2">
      <c r="A13" s="1">
        <v>12</v>
      </c>
      <c r="B13" s="2" t="s">
        <v>58</v>
      </c>
      <c r="C13" s="1">
        <v>26</v>
      </c>
      <c r="D13" s="1">
        <v>2</v>
      </c>
      <c r="E13" s="1">
        <v>9</v>
      </c>
      <c r="F13" s="3">
        <v>45504</v>
      </c>
      <c r="G13" s="2" t="s">
        <v>32</v>
      </c>
      <c r="H13" s="2" t="s">
        <v>33</v>
      </c>
      <c r="I13" s="2" t="s">
        <v>34</v>
      </c>
      <c r="J13" s="2" t="s">
        <v>59</v>
      </c>
      <c r="K13" s="2" t="s">
        <v>17</v>
      </c>
      <c r="L13" s="2" t="s">
        <v>18</v>
      </c>
    </row>
    <row r="14" spans="1:12" ht="288" hidden="1" x14ac:dyDescent="0.2">
      <c r="A14" s="1">
        <v>13</v>
      </c>
      <c r="B14" s="2" t="s">
        <v>60</v>
      </c>
      <c r="C14" s="1">
        <v>26</v>
      </c>
      <c r="D14" s="1">
        <v>2</v>
      </c>
      <c r="E14" s="1">
        <v>9</v>
      </c>
      <c r="F14" s="3">
        <v>45504</v>
      </c>
      <c r="G14" s="2" t="s">
        <v>61</v>
      </c>
      <c r="H14" s="2" t="s">
        <v>62</v>
      </c>
      <c r="I14" s="2" t="s">
        <v>63</v>
      </c>
      <c r="J14" s="2" t="s">
        <v>64</v>
      </c>
      <c r="K14" s="2" t="s">
        <v>21</v>
      </c>
      <c r="L14" s="2" t="s">
        <v>31</v>
      </c>
    </row>
    <row r="15" spans="1:12" ht="120" hidden="1" x14ac:dyDescent="0.2">
      <c r="A15" s="1">
        <v>14</v>
      </c>
      <c r="B15" s="2" t="s">
        <v>65</v>
      </c>
      <c r="C15" s="1">
        <v>26</v>
      </c>
      <c r="D15" s="1">
        <v>2</v>
      </c>
      <c r="E15" s="1">
        <v>9</v>
      </c>
      <c r="F15" s="3">
        <v>45504</v>
      </c>
      <c r="G15" s="2" t="s">
        <v>13</v>
      </c>
      <c r="H15" s="2" t="s">
        <v>14</v>
      </c>
      <c r="I15" s="2" t="s">
        <v>15</v>
      </c>
      <c r="J15" s="2" t="s">
        <v>16</v>
      </c>
      <c r="K15" s="2" t="s">
        <v>17</v>
      </c>
      <c r="L15" s="2" t="s">
        <v>18</v>
      </c>
    </row>
    <row r="16" spans="1:12" ht="144" hidden="1" x14ac:dyDescent="0.2">
      <c r="A16" s="1">
        <v>15</v>
      </c>
      <c r="B16" s="2" t="s">
        <v>65</v>
      </c>
      <c r="C16" s="1">
        <v>26</v>
      </c>
      <c r="D16" s="1">
        <v>2</v>
      </c>
      <c r="E16" s="1">
        <v>9</v>
      </c>
      <c r="F16" s="3">
        <v>45504</v>
      </c>
      <c r="G16" s="2" t="s">
        <v>19</v>
      </c>
      <c r="H16" s="2" t="s">
        <v>14</v>
      </c>
      <c r="I16" s="2" t="s">
        <v>15</v>
      </c>
      <c r="J16" s="2" t="s">
        <v>66</v>
      </c>
      <c r="K16" s="2" t="s">
        <v>17</v>
      </c>
      <c r="L16" s="2" t="s">
        <v>18</v>
      </c>
    </row>
    <row r="17" spans="1:12" ht="384" hidden="1" x14ac:dyDescent="0.2">
      <c r="A17" s="1">
        <v>16</v>
      </c>
      <c r="B17" s="2" t="s">
        <v>65</v>
      </c>
      <c r="C17" s="1">
        <v>26</v>
      </c>
      <c r="D17" s="1">
        <v>2</v>
      </c>
      <c r="E17" s="1">
        <v>9</v>
      </c>
      <c r="F17" s="3">
        <v>45504</v>
      </c>
      <c r="G17" s="2" t="s">
        <v>67</v>
      </c>
      <c r="H17" s="2" t="s">
        <v>68</v>
      </c>
      <c r="I17" s="2" t="s">
        <v>15</v>
      </c>
      <c r="J17" s="2" t="s">
        <v>69</v>
      </c>
      <c r="K17" s="2" t="s">
        <v>17</v>
      </c>
      <c r="L17" s="2" t="s">
        <v>18</v>
      </c>
    </row>
    <row r="18" spans="1:12" ht="288" hidden="1" x14ac:dyDescent="0.2">
      <c r="A18" s="1">
        <v>17</v>
      </c>
      <c r="B18" s="2" t="s">
        <v>70</v>
      </c>
      <c r="C18" s="1">
        <v>26</v>
      </c>
      <c r="D18" s="1">
        <v>2</v>
      </c>
      <c r="E18" s="1">
        <v>9</v>
      </c>
      <c r="F18" s="3">
        <v>45504</v>
      </c>
      <c r="G18" s="2" t="s">
        <v>71</v>
      </c>
      <c r="H18" s="2" t="s">
        <v>72</v>
      </c>
      <c r="I18" s="2" t="s">
        <v>34</v>
      </c>
      <c r="J18" s="2" t="s">
        <v>73</v>
      </c>
      <c r="K18" s="2" t="s">
        <v>17</v>
      </c>
      <c r="L18" s="2" t="s">
        <v>18</v>
      </c>
    </row>
    <row r="19" spans="1:12" ht="336" hidden="1" x14ac:dyDescent="0.2">
      <c r="A19" s="1">
        <v>18</v>
      </c>
      <c r="B19" s="2" t="s">
        <v>70</v>
      </c>
      <c r="C19" s="1">
        <v>26</v>
      </c>
      <c r="D19" s="1">
        <v>2</v>
      </c>
      <c r="E19" s="1">
        <v>9</v>
      </c>
      <c r="F19" s="3">
        <v>45504</v>
      </c>
      <c r="G19" s="2" t="s">
        <v>74</v>
      </c>
      <c r="H19" s="2" t="s">
        <v>75</v>
      </c>
      <c r="I19" s="2" t="s">
        <v>15</v>
      </c>
      <c r="J19" s="2" t="s">
        <v>76</v>
      </c>
      <c r="K19" s="2" t="s">
        <v>17</v>
      </c>
      <c r="L19" s="2" t="s">
        <v>18</v>
      </c>
    </row>
    <row r="20" spans="1:12" ht="120" hidden="1" x14ac:dyDescent="0.2">
      <c r="A20" s="1">
        <v>19</v>
      </c>
      <c r="B20" s="2" t="s">
        <v>70</v>
      </c>
      <c r="C20" s="1">
        <v>26</v>
      </c>
      <c r="D20" s="1">
        <v>2</v>
      </c>
      <c r="E20" s="1">
        <v>9</v>
      </c>
      <c r="F20" s="3">
        <v>45504</v>
      </c>
      <c r="G20" s="2" t="s">
        <v>23</v>
      </c>
      <c r="H20" s="2" t="s">
        <v>24</v>
      </c>
      <c r="I20" s="2" t="s">
        <v>15</v>
      </c>
      <c r="J20" s="2" t="s">
        <v>77</v>
      </c>
      <c r="K20" s="2" t="s">
        <v>21</v>
      </c>
      <c r="L20" s="2" t="s">
        <v>31</v>
      </c>
    </row>
    <row r="21" spans="1:12" ht="120" hidden="1" x14ac:dyDescent="0.2">
      <c r="A21" s="1">
        <v>20</v>
      </c>
      <c r="B21" s="2" t="s">
        <v>70</v>
      </c>
      <c r="C21" s="1">
        <v>26</v>
      </c>
      <c r="D21" s="1">
        <v>2</v>
      </c>
      <c r="E21" s="1">
        <v>9</v>
      </c>
      <c r="F21" s="3">
        <v>45504</v>
      </c>
      <c r="G21" s="2" t="s">
        <v>23</v>
      </c>
      <c r="H21" s="2" t="s">
        <v>24</v>
      </c>
      <c r="I21" s="2" t="s">
        <v>15</v>
      </c>
      <c r="J21" s="2" t="s">
        <v>77</v>
      </c>
      <c r="K21" s="2" t="s">
        <v>21</v>
      </c>
      <c r="L21" s="2" t="s">
        <v>78</v>
      </c>
    </row>
    <row r="22" spans="1:12" ht="384" hidden="1" x14ac:dyDescent="0.2">
      <c r="A22" s="1">
        <v>21</v>
      </c>
      <c r="B22" s="2" t="s">
        <v>70</v>
      </c>
      <c r="C22" s="1">
        <v>26</v>
      </c>
      <c r="D22" s="1">
        <v>2</v>
      </c>
      <c r="E22" s="1">
        <v>9</v>
      </c>
      <c r="F22" s="3">
        <v>45504</v>
      </c>
      <c r="G22" s="2" t="s">
        <v>79</v>
      </c>
      <c r="H22" s="2" t="s">
        <v>80</v>
      </c>
      <c r="I22" s="2" t="s">
        <v>38</v>
      </c>
      <c r="J22" s="2" t="s">
        <v>81</v>
      </c>
      <c r="K22" s="2" t="s">
        <v>17</v>
      </c>
      <c r="L22" s="2" t="s">
        <v>18</v>
      </c>
    </row>
    <row r="23" spans="1:12" ht="216" hidden="1" x14ac:dyDescent="0.2">
      <c r="A23" s="1">
        <v>22</v>
      </c>
      <c r="B23" s="2" t="s">
        <v>70</v>
      </c>
      <c r="C23" s="1">
        <v>26</v>
      </c>
      <c r="D23" s="1">
        <v>2</v>
      </c>
      <c r="E23" s="1">
        <v>9</v>
      </c>
      <c r="F23" s="3">
        <v>45504</v>
      </c>
      <c r="G23" s="2" t="s">
        <v>82</v>
      </c>
      <c r="H23" s="2" t="s">
        <v>83</v>
      </c>
      <c r="I23" s="2" t="s">
        <v>15</v>
      </c>
      <c r="J23" s="2" t="s">
        <v>84</v>
      </c>
      <c r="K23" s="2" t="s">
        <v>21</v>
      </c>
      <c r="L23" s="2" t="s">
        <v>31</v>
      </c>
    </row>
    <row r="24" spans="1:12" ht="120" hidden="1" x14ac:dyDescent="0.2">
      <c r="A24" s="1">
        <v>23</v>
      </c>
      <c r="B24" s="2" t="s">
        <v>70</v>
      </c>
      <c r="C24" s="1">
        <v>26</v>
      </c>
      <c r="D24" s="1">
        <v>2</v>
      </c>
      <c r="E24" s="1">
        <v>9</v>
      </c>
      <c r="F24" s="3">
        <v>45504</v>
      </c>
      <c r="G24" s="2" t="s">
        <v>85</v>
      </c>
      <c r="H24" s="2" t="s">
        <v>86</v>
      </c>
      <c r="I24" s="2" t="s">
        <v>15</v>
      </c>
      <c r="J24" s="2" t="s">
        <v>87</v>
      </c>
      <c r="K24" s="2" t="s">
        <v>17</v>
      </c>
      <c r="L24" s="2" t="s">
        <v>18</v>
      </c>
    </row>
    <row r="25" spans="1:12" ht="144" hidden="1" x14ac:dyDescent="0.2">
      <c r="A25" s="1">
        <v>24</v>
      </c>
      <c r="B25" s="2" t="s">
        <v>70</v>
      </c>
      <c r="C25" s="1">
        <v>26</v>
      </c>
      <c r="D25" s="1">
        <v>2</v>
      </c>
      <c r="E25" s="1">
        <v>9</v>
      </c>
      <c r="F25" s="3">
        <v>45504</v>
      </c>
      <c r="G25" s="2" t="s">
        <v>85</v>
      </c>
      <c r="H25" s="2" t="s">
        <v>86</v>
      </c>
      <c r="I25" s="2" t="s">
        <v>15</v>
      </c>
      <c r="J25" s="2" t="s">
        <v>88</v>
      </c>
      <c r="K25" s="2" t="s">
        <v>17</v>
      </c>
      <c r="L25" s="2" t="s">
        <v>18</v>
      </c>
    </row>
    <row r="26" spans="1:12" ht="144" hidden="1" x14ac:dyDescent="0.2">
      <c r="A26" s="1">
        <v>25</v>
      </c>
      <c r="B26" s="2" t="s">
        <v>70</v>
      </c>
      <c r="C26" s="1">
        <v>26</v>
      </c>
      <c r="D26" s="1">
        <v>2</v>
      </c>
      <c r="E26" s="1">
        <v>9</v>
      </c>
      <c r="F26" s="3">
        <v>45504</v>
      </c>
      <c r="G26" s="2" t="s">
        <v>85</v>
      </c>
      <c r="H26" s="2" t="s">
        <v>86</v>
      </c>
      <c r="I26" s="2" t="s">
        <v>15</v>
      </c>
      <c r="J26" s="2" t="s">
        <v>89</v>
      </c>
      <c r="K26" s="2" t="s">
        <v>17</v>
      </c>
      <c r="L26" s="2" t="s">
        <v>18</v>
      </c>
    </row>
    <row r="27" spans="1:12" ht="240" hidden="1" x14ac:dyDescent="0.2">
      <c r="A27" s="1">
        <v>26</v>
      </c>
      <c r="B27" s="2" t="s">
        <v>70</v>
      </c>
      <c r="C27" s="1">
        <v>26</v>
      </c>
      <c r="D27" s="1">
        <v>2</v>
      </c>
      <c r="E27" s="1">
        <v>9</v>
      </c>
      <c r="F27" s="3">
        <v>45504</v>
      </c>
      <c r="G27" s="2" t="s">
        <v>90</v>
      </c>
      <c r="H27" s="2" t="s">
        <v>91</v>
      </c>
      <c r="I27" s="2" t="s">
        <v>15</v>
      </c>
      <c r="J27" s="2" t="s">
        <v>92</v>
      </c>
      <c r="K27" s="2" t="s">
        <v>21</v>
      </c>
      <c r="L27" s="2" t="s">
        <v>31</v>
      </c>
    </row>
    <row r="28" spans="1:12" ht="240" hidden="1" x14ac:dyDescent="0.2">
      <c r="A28" s="1">
        <v>27</v>
      </c>
      <c r="B28" s="2" t="s">
        <v>70</v>
      </c>
      <c r="C28" s="1">
        <v>26</v>
      </c>
      <c r="D28" s="1">
        <v>2</v>
      </c>
      <c r="E28" s="1">
        <v>9</v>
      </c>
      <c r="F28" s="3">
        <v>45504</v>
      </c>
      <c r="G28" s="2" t="s">
        <v>90</v>
      </c>
      <c r="H28" s="2" t="s">
        <v>91</v>
      </c>
      <c r="I28" s="2" t="s">
        <v>15</v>
      </c>
      <c r="J28" s="2" t="s">
        <v>92</v>
      </c>
      <c r="K28" s="2" t="s">
        <v>21</v>
      </c>
      <c r="L28" s="2" t="s">
        <v>93</v>
      </c>
    </row>
    <row r="29" spans="1:12" ht="216" hidden="1" x14ac:dyDescent="0.2">
      <c r="A29" s="1">
        <v>28</v>
      </c>
      <c r="B29" s="2" t="s">
        <v>70</v>
      </c>
      <c r="C29" s="1">
        <v>26</v>
      </c>
      <c r="D29" s="1">
        <v>2</v>
      </c>
      <c r="E29" s="1">
        <v>9</v>
      </c>
      <c r="F29" s="3">
        <v>45504</v>
      </c>
      <c r="G29" s="2" t="s">
        <v>90</v>
      </c>
      <c r="H29" s="2" t="s">
        <v>91</v>
      </c>
      <c r="I29" s="2" t="s">
        <v>15</v>
      </c>
      <c r="J29" s="2" t="s">
        <v>94</v>
      </c>
      <c r="K29" s="2" t="s">
        <v>17</v>
      </c>
      <c r="L29" s="2" t="s">
        <v>18</v>
      </c>
    </row>
    <row r="30" spans="1:12" ht="240" hidden="1" x14ac:dyDescent="0.2">
      <c r="A30" s="1">
        <v>29</v>
      </c>
      <c r="B30" s="2" t="s">
        <v>70</v>
      </c>
      <c r="C30" s="1">
        <v>26</v>
      </c>
      <c r="D30" s="1">
        <v>2</v>
      </c>
      <c r="E30" s="1">
        <v>9</v>
      </c>
      <c r="F30" s="3">
        <v>45504</v>
      </c>
      <c r="G30" s="2" t="s">
        <v>95</v>
      </c>
      <c r="H30" s="2" t="s">
        <v>96</v>
      </c>
      <c r="I30" s="2" t="s">
        <v>97</v>
      </c>
      <c r="J30" s="2" t="s">
        <v>98</v>
      </c>
      <c r="K30" s="2" t="s">
        <v>17</v>
      </c>
      <c r="L30" s="2" t="s">
        <v>18</v>
      </c>
    </row>
    <row r="31" spans="1:12" ht="96" hidden="1" x14ac:dyDescent="0.2">
      <c r="A31" s="1">
        <v>30</v>
      </c>
      <c r="B31" s="2" t="s">
        <v>70</v>
      </c>
      <c r="C31" s="1">
        <v>26</v>
      </c>
      <c r="D31" s="1">
        <v>2</v>
      </c>
      <c r="E31" s="1">
        <v>9</v>
      </c>
      <c r="F31" s="3">
        <v>45504</v>
      </c>
      <c r="G31" s="2" t="s">
        <v>99</v>
      </c>
      <c r="H31" s="2" t="s">
        <v>100</v>
      </c>
      <c r="I31" s="2" t="s">
        <v>29</v>
      </c>
      <c r="J31" s="2" t="s">
        <v>101</v>
      </c>
      <c r="K31" s="2" t="s">
        <v>17</v>
      </c>
      <c r="L31" s="2" t="s">
        <v>18</v>
      </c>
    </row>
    <row r="32" spans="1:12" ht="216" hidden="1" x14ac:dyDescent="0.2">
      <c r="A32" s="1">
        <v>31</v>
      </c>
      <c r="B32" s="2" t="s">
        <v>102</v>
      </c>
      <c r="C32" s="1">
        <v>26</v>
      </c>
      <c r="D32" s="1">
        <v>2</v>
      </c>
      <c r="E32" s="1">
        <v>9</v>
      </c>
      <c r="F32" s="3">
        <v>45504</v>
      </c>
      <c r="G32" s="2" t="s">
        <v>103</v>
      </c>
      <c r="H32" s="2" t="s">
        <v>104</v>
      </c>
      <c r="I32" s="2" t="s">
        <v>38</v>
      </c>
      <c r="J32" s="2" t="s">
        <v>105</v>
      </c>
      <c r="K32" s="2" t="s">
        <v>17</v>
      </c>
      <c r="L32" s="2" t="s">
        <v>18</v>
      </c>
    </row>
    <row r="33" spans="1:12" ht="216" hidden="1" x14ac:dyDescent="0.2">
      <c r="A33" s="1">
        <v>32</v>
      </c>
      <c r="B33" s="2" t="s">
        <v>102</v>
      </c>
      <c r="C33" s="1">
        <v>26</v>
      </c>
      <c r="D33" s="1">
        <v>2</v>
      </c>
      <c r="E33" s="1">
        <v>9</v>
      </c>
      <c r="F33" s="3">
        <v>45504</v>
      </c>
      <c r="G33" s="2" t="s">
        <v>106</v>
      </c>
      <c r="H33" s="2" t="s">
        <v>107</v>
      </c>
      <c r="I33" s="2" t="s">
        <v>108</v>
      </c>
      <c r="J33" s="2" t="s">
        <v>109</v>
      </c>
      <c r="K33" s="2" t="s">
        <v>17</v>
      </c>
      <c r="L33" s="2" t="s">
        <v>18</v>
      </c>
    </row>
    <row r="34" spans="1:12" ht="120" hidden="1" x14ac:dyDescent="0.2">
      <c r="A34" s="1">
        <v>33</v>
      </c>
      <c r="B34" s="2" t="s">
        <v>102</v>
      </c>
      <c r="C34" s="1">
        <v>26</v>
      </c>
      <c r="D34" s="1">
        <v>2</v>
      </c>
      <c r="E34" s="1">
        <v>9</v>
      </c>
      <c r="F34" s="3">
        <v>45504</v>
      </c>
      <c r="G34" s="2" t="s">
        <v>110</v>
      </c>
      <c r="H34" s="2" t="s">
        <v>28</v>
      </c>
      <c r="I34" s="2" t="s">
        <v>38</v>
      </c>
      <c r="J34" s="2" t="s">
        <v>111</v>
      </c>
      <c r="K34" s="2" t="s">
        <v>17</v>
      </c>
      <c r="L34" s="2" t="s">
        <v>18</v>
      </c>
    </row>
    <row r="35" spans="1:12" ht="144" hidden="1" x14ac:dyDescent="0.2">
      <c r="A35" s="1">
        <v>34</v>
      </c>
      <c r="B35" s="2" t="s">
        <v>102</v>
      </c>
      <c r="C35" s="1">
        <v>26</v>
      </c>
      <c r="D35" s="1">
        <v>2</v>
      </c>
      <c r="E35" s="1">
        <v>9</v>
      </c>
      <c r="F35" s="3">
        <v>45504</v>
      </c>
      <c r="G35" s="2" t="s">
        <v>110</v>
      </c>
      <c r="H35" s="2" t="s">
        <v>28</v>
      </c>
      <c r="I35" s="2" t="s">
        <v>38</v>
      </c>
      <c r="J35" s="2" t="s">
        <v>112</v>
      </c>
      <c r="K35" s="2" t="s">
        <v>17</v>
      </c>
      <c r="L35" s="2" t="s">
        <v>18</v>
      </c>
    </row>
    <row r="36" spans="1:12" ht="288" hidden="1" x14ac:dyDescent="0.2">
      <c r="A36" s="1">
        <v>35</v>
      </c>
      <c r="B36" s="2" t="s">
        <v>102</v>
      </c>
      <c r="C36" s="1">
        <v>26</v>
      </c>
      <c r="D36" s="1">
        <v>2</v>
      </c>
      <c r="E36" s="1">
        <v>9</v>
      </c>
      <c r="F36" s="3">
        <v>45504</v>
      </c>
      <c r="G36" s="2" t="s">
        <v>74</v>
      </c>
      <c r="H36" s="2" t="s">
        <v>75</v>
      </c>
      <c r="I36" s="2" t="s">
        <v>15</v>
      </c>
      <c r="J36" s="2" t="s">
        <v>113</v>
      </c>
      <c r="K36" s="2" t="s">
        <v>17</v>
      </c>
      <c r="L36" s="2" t="s">
        <v>18</v>
      </c>
    </row>
    <row r="37" spans="1:12" ht="240" hidden="1" x14ac:dyDescent="0.2">
      <c r="A37" s="1">
        <v>36</v>
      </c>
      <c r="B37" s="2" t="s">
        <v>102</v>
      </c>
      <c r="C37" s="1">
        <v>26</v>
      </c>
      <c r="D37" s="1">
        <v>2</v>
      </c>
      <c r="E37" s="1">
        <v>9</v>
      </c>
      <c r="F37" s="3">
        <v>45504</v>
      </c>
      <c r="G37" s="2" t="s">
        <v>114</v>
      </c>
      <c r="H37" s="2" t="s">
        <v>115</v>
      </c>
      <c r="I37" s="2" t="s">
        <v>29</v>
      </c>
      <c r="J37" s="2" t="s">
        <v>116</v>
      </c>
      <c r="K37" s="2" t="s">
        <v>17</v>
      </c>
      <c r="L37" s="2" t="s">
        <v>18</v>
      </c>
    </row>
    <row r="38" spans="1:12" ht="192" hidden="1" x14ac:dyDescent="0.2">
      <c r="A38" s="1">
        <v>37</v>
      </c>
      <c r="B38" s="2" t="s">
        <v>102</v>
      </c>
      <c r="C38" s="1">
        <v>26</v>
      </c>
      <c r="D38" s="1">
        <v>2</v>
      </c>
      <c r="E38" s="1">
        <v>9</v>
      </c>
      <c r="F38" s="3">
        <v>45504</v>
      </c>
      <c r="G38" s="2" t="s">
        <v>23</v>
      </c>
      <c r="H38" s="2" t="s">
        <v>24</v>
      </c>
      <c r="I38" s="2" t="s">
        <v>15</v>
      </c>
      <c r="J38" s="2" t="s">
        <v>117</v>
      </c>
      <c r="K38" s="2" t="s">
        <v>17</v>
      </c>
      <c r="L38" s="2" t="s">
        <v>18</v>
      </c>
    </row>
    <row r="39" spans="1:12" ht="120" hidden="1" x14ac:dyDescent="0.2">
      <c r="A39" s="1">
        <v>38</v>
      </c>
      <c r="B39" s="2" t="s">
        <v>102</v>
      </c>
      <c r="C39" s="1">
        <v>26</v>
      </c>
      <c r="D39" s="1">
        <v>2</v>
      </c>
      <c r="E39" s="1">
        <v>9</v>
      </c>
      <c r="F39" s="3">
        <v>45504</v>
      </c>
      <c r="G39" s="2" t="s">
        <v>23</v>
      </c>
      <c r="H39" s="2" t="s">
        <v>24</v>
      </c>
      <c r="I39" s="2" t="s">
        <v>15</v>
      </c>
      <c r="J39" s="2" t="s">
        <v>77</v>
      </c>
      <c r="K39" s="2" t="s">
        <v>17</v>
      </c>
      <c r="L39" s="2" t="s">
        <v>18</v>
      </c>
    </row>
    <row r="40" spans="1:12" ht="168" hidden="1" x14ac:dyDescent="0.2">
      <c r="A40" s="1">
        <v>39</v>
      </c>
      <c r="B40" s="2" t="s">
        <v>102</v>
      </c>
      <c r="C40" s="1">
        <v>26</v>
      </c>
      <c r="D40" s="1">
        <v>2</v>
      </c>
      <c r="E40" s="1">
        <v>9</v>
      </c>
      <c r="F40" s="3">
        <v>45504</v>
      </c>
      <c r="G40" s="2" t="s">
        <v>82</v>
      </c>
      <c r="H40" s="2" t="s">
        <v>83</v>
      </c>
      <c r="I40" s="2" t="s">
        <v>15</v>
      </c>
      <c r="J40" s="2" t="s">
        <v>118</v>
      </c>
      <c r="K40" s="2" t="s">
        <v>17</v>
      </c>
      <c r="L40" s="2" t="s">
        <v>18</v>
      </c>
    </row>
    <row r="41" spans="1:12" ht="168" hidden="1" x14ac:dyDescent="0.2">
      <c r="A41" s="1">
        <v>40</v>
      </c>
      <c r="B41" s="2" t="s">
        <v>102</v>
      </c>
      <c r="C41" s="1">
        <v>26</v>
      </c>
      <c r="D41" s="1">
        <v>2</v>
      </c>
      <c r="E41" s="1">
        <v>9</v>
      </c>
      <c r="F41" s="3">
        <v>45504</v>
      </c>
      <c r="G41" s="2" t="s">
        <v>82</v>
      </c>
      <c r="H41" s="2" t="s">
        <v>83</v>
      </c>
      <c r="I41" s="2" t="s">
        <v>15</v>
      </c>
      <c r="J41" s="2" t="s">
        <v>119</v>
      </c>
      <c r="K41" s="2" t="s">
        <v>17</v>
      </c>
      <c r="L41" s="2" t="s">
        <v>18</v>
      </c>
    </row>
    <row r="42" spans="1:12" ht="264" hidden="1" x14ac:dyDescent="0.2">
      <c r="A42" s="1">
        <v>41</v>
      </c>
      <c r="B42" s="2" t="s">
        <v>102</v>
      </c>
      <c r="C42" s="1">
        <v>26</v>
      </c>
      <c r="D42" s="1">
        <v>2</v>
      </c>
      <c r="E42" s="1">
        <v>9</v>
      </c>
      <c r="F42" s="3">
        <v>45504</v>
      </c>
      <c r="G42" s="2" t="s">
        <v>54</v>
      </c>
      <c r="H42" s="2" t="s">
        <v>55</v>
      </c>
      <c r="I42" s="2" t="s">
        <v>34</v>
      </c>
      <c r="J42" s="2" t="s">
        <v>120</v>
      </c>
      <c r="K42" s="2" t="s">
        <v>17</v>
      </c>
      <c r="L42" s="2" t="s">
        <v>18</v>
      </c>
    </row>
    <row r="43" spans="1:12" ht="192" hidden="1" x14ac:dyDescent="0.2">
      <c r="A43" s="1">
        <v>42</v>
      </c>
      <c r="B43" s="2" t="s">
        <v>102</v>
      </c>
      <c r="C43" s="1">
        <v>26</v>
      </c>
      <c r="D43" s="1">
        <v>2</v>
      </c>
      <c r="E43" s="1">
        <v>9</v>
      </c>
      <c r="F43" s="3">
        <v>45504</v>
      </c>
      <c r="G43" s="2" t="s">
        <v>85</v>
      </c>
      <c r="H43" s="2" t="s">
        <v>86</v>
      </c>
      <c r="I43" s="2" t="s">
        <v>15</v>
      </c>
      <c r="J43" s="2" t="s">
        <v>121</v>
      </c>
      <c r="K43" s="2" t="s">
        <v>17</v>
      </c>
      <c r="L43" s="2" t="s">
        <v>18</v>
      </c>
    </row>
    <row r="44" spans="1:12" ht="168" hidden="1" x14ac:dyDescent="0.2">
      <c r="A44" s="1">
        <v>43</v>
      </c>
      <c r="B44" s="2" t="s">
        <v>102</v>
      </c>
      <c r="C44" s="1">
        <v>26</v>
      </c>
      <c r="D44" s="1">
        <v>2</v>
      </c>
      <c r="E44" s="1">
        <v>9</v>
      </c>
      <c r="F44" s="3">
        <v>45504</v>
      </c>
      <c r="G44" s="2" t="s">
        <v>42</v>
      </c>
      <c r="H44" s="2" t="s">
        <v>43</v>
      </c>
      <c r="I44" s="2" t="s">
        <v>44</v>
      </c>
      <c r="J44" s="2" t="s">
        <v>122</v>
      </c>
      <c r="K44" s="2" t="s">
        <v>17</v>
      </c>
      <c r="L44" s="2" t="s">
        <v>18</v>
      </c>
    </row>
    <row r="45" spans="1:12" ht="144" hidden="1" x14ac:dyDescent="0.2">
      <c r="A45" s="1">
        <v>44</v>
      </c>
      <c r="B45" s="2" t="s">
        <v>102</v>
      </c>
      <c r="C45" s="1">
        <v>26</v>
      </c>
      <c r="D45" s="1">
        <v>2</v>
      </c>
      <c r="E45" s="1">
        <v>9</v>
      </c>
      <c r="F45" s="3">
        <v>45504</v>
      </c>
      <c r="G45" s="2" t="s">
        <v>42</v>
      </c>
      <c r="H45" s="2" t="s">
        <v>43</v>
      </c>
      <c r="I45" s="2" t="s">
        <v>44</v>
      </c>
      <c r="J45" s="2" t="s">
        <v>123</v>
      </c>
      <c r="K45" s="2" t="s">
        <v>17</v>
      </c>
      <c r="L45" s="2" t="s">
        <v>18</v>
      </c>
    </row>
    <row r="46" spans="1:12" ht="288" hidden="1" x14ac:dyDescent="0.2">
      <c r="A46" s="1">
        <v>45</v>
      </c>
      <c r="B46" s="2" t="s">
        <v>102</v>
      </c>
      <c r="C46" s="1">
        <v>26</v>
      </c>
      <c r="D46" s="1">
        <v>2</v>
      </c>
      <c r="E46" s="1">
        <v>9</v>
      </c>
      <c r="F46" s="3">
        <v>45504</v>
      </c>
      <c r="G46" s="2" t="s">
        <v>124</v>
      </c>
      <c r="H46" s="2" t="s">
        <v>47</v>
      </c>
      <c r="I46" s="2" t="s">
        <v>48</v>
      </c>
      <c r="J46" s="2" t="s">
        <v>125</v>
      </c>
      <c r="K46" s="2" t="s">
        <v>17</v>
      </c>
      <c r="L46" s="2" t="s">
        <v>18</v>
      </c>
    </row>
    <row r="47" spans="1:12" ht="240" hidden="1" x14ac:dyDescent="0.2">
      <c r="A47" s="1">
        <v>46</v>
      </c>
      <c r="B47" s="2" t="s">
        <v>102</v>
      </c>
      <c r="C47" s="1">
        <v>26</v>
      </c>
      <c r="D47" s="1">
        <v>2</v>
      </c>
      <c r="E47" s="1">
        <v>9</v>
      </c>
      <c r="F47" s="3">
        <v>45504</v>
      </c>
      <c r="G47" s="2" t="s">
        <v>126</v>
      </c>
      <c r="H47" s="2" t="s">
        <v>127</v>
      </c>
      <c r="I47" s="2" t="s">
        <v>97</v>
      </c>
      <c r="J47" s="2" t="s">
        <v>128</v>
      </c>
      <c r="K47" s="2" t="s">
        <v>17</v>
      </c>
      <c r="L47" s="2" t="s">
        <v>18</v>
      </c>
    </row>
    <row r="48" spans="1:12" ht="144" hidden="1" x14ac:dyDescent="0.2">
      <c r="A48" s="1">
        <v>47</v>
      </c>
      <c r="B48" s="2" t="s">
        <v>102</v>
      </c>
      <c r="C48" s="1">
        <v>26</v>
      </c>
      <c r="D48" s="1">
        <v>2</v>
      </c>
      <c r="E48" s="1">
        <v>9</v>
      </c>
      <c r="F48" s="3">
        <v>45504</v>
      </c>
      <c r="G48" s="2" t="s">
        <v>129</v>
      </c>
      <c r="H48" s="2" t="s">
        <v>130</v>
      </c>
      <c r="I48" s="2" t="s">
        <v>15</v>
      </c>
      <c r="J48" s="2" t="s">
        <v>131</v>
      </c>
      <c r="K48" s="2" t="s">
        <v>17</v>
      </c>
      <c r="L48" s="2" t="s">
        <v>18</v>
      </c>
    </row>
    <row r="49" spans="1:12" ht="120" hidden="1" x14ac:dyDescent="0.2">
      <c r="A49" s="1">
        <v>48</v>
      </c>
      <c r="B49" s="2" t="s">
        <v>102</v>
      </c>
      <c r="C49" s="1">
        <v>26</v>
      </c>
      <c r="D49" s="1">
        <v>2</v>
      </c>
      <c r="E49" s="1">
        <v>9</v>
      </c>
      <c r="F49" s="3">
        <v>45504</v>
      </c>
      <c r="G49" s="2" t="s">
        <v>129</v>
      </c>
      <c r="H49" s="2" t="s">
        <v>130</v>
      </c>
      <c r="I49" s="2" t="s">
        <v>15</v>
      </c>
      <c r="J49" s="2" t="s">
        <v>132</v>
      </c>
      <c r="K49" s="2" t="s">
        <v>17</v>
      </c>
      <c r="L49" s="2" t="s">
        <v>18</v>
      </c>
    </row>
    <row r="50" spans="1:12" ht="192" hidden="1" x14ac:dyDescent="0.2">
      <c r="A50" s="1">
        <v>49</v>
      </c>
      <c r="B50" s="2" t="s">
        <v>102</v>
      </c>
      <c r="C50" s="1">
        <v>26</v>
      </c>
      <c r="D50" s="1">
        <v>2</v>
      </c>
      <c r="E50" s="1">
        <v>9</v>
      </c>
      <c r="F50" s="3">
        <v>45504</v>
      </c>
      <c r="G50" s="2" t="s">
        <v>133</v>
      </c>
      <c r="H50" s="2" t="s">
        <v>130</v>
      </c>
      <c r="I50" s="2" t="s">
        <v>15</v>
      </c>
      <c r="J50" s="2" t="s">
        <v>134</v>
      </c>
      <c r="K50" s="2" t="s">
        <v>17</v>
      </c>
      <c r="L50" s="2" t="s">
        <v>18</v>
      </c>
    </row>
    <row r="51" spans="1:12" ht="312" x14ac:dyDescent="0.2">
      <c r="A51" s="1">
        <v>50</v>
      </c>
      <c r="B51" s="2" t="s">
        <v>135</v>
      </c>
      <c r="C51" s="1">
        <v>26</v>
      </c>
      <c r="D51" s="1">
        <v>2</v>
      </c>
      <c r="E51" s="1">
        <v>9</v>
      </c>
      <c r="F51" s="3">
        <v>45504</v>
      </c>
      <c r="G51" s="2" t="s">
        <v>126</v>
      </c>
      <c r="H51" s="2" t="s">
        <v>127</v>
      </c>
      <c r="I51" s="2" t="s">
        <v>97</v>
      </c>
      <c r="J51" s="2" t="s">
        <v>136</v>
      </c>
      <c r="K51" s="2" t="s">
        <v>17</v>
      </c>
      <c r="L51" s="2" t="s">
        <v>18</v>
      </c>
    </row>
    <row r="52" spans="1:12" ht="264" x14ac:dyDescent="0.2">
      <c r="A52" s="1">
        <v>51</v>
      </c>
      <c r="B52" s="2" t="s">
        <v>135</v>
      </c>
      <c r="C52" s="1">
        <v>26</v>
      </c>
      <c r="D52" s="1">
        <v>2</v>
      </c>
      <c r="E52" s="1">
        <v>9</v>
      </c>
      <c r="F52" s="3">
        <v>45504</v>
      </c>
      <c r="G52" s="2" t="s">
        <v>46</v>
      </c>
      <c r="H52" s="2" t="s">
        <v>47</v>
      </c>
      <c r="I52" s="2" t="s">
        <v>48</v>
      </c>
      <c r="J52" s="2" t="s">
        <v>137</v>
      </c>
      <c r="K52" s="2" t="s">
        <v>17</v>
      </c>
      <c r="L52" s="2" t="s">
        <v>18</v>
      </c>
    </row>
    <row r="53" spans="1:12" ht="168" x14ac:dyDescent="0.2">
      <c r="A53" s="1">
        <v>52</v>
      </c>
      <c r="B53" s="2" t="s">
        <v>135</v>
      </c>
      <c r="C53" s="1">
        <v>26</v>
      </c>
      <c r="D53" s="1">
        <v>2</v>
      </c>
      <c r="E53" s="1">
        <v>9</v>
      </c>
      <c r="F53" s="3">
        <v>45504</v>
      </c>
      <c r="G53" s="2" t="s">
        <v>138</v>
      </c>
      <c r="H53" s="2" t="s">
        <v>139</v>
      </c>
      <c r="I53" s="2" t="s">
        <v>48</v>
      </c>
      <c r="J53" s="2" t="s">
        <v>140</v>
      </c>
      <c r="K53" s="2" t="s">
        <v>17</v>
      </c>
      <c r="L53" s="2" t="s">
        <v>18</v>
      </c>
    </row>
    <row r="54" spans="1:12" ht="144" x14ac:dyDescent="0.2">
      <c r="A54" s="1">
        <v>53</v>
      </c>
      <c r="B54" s="2" t="s">
        <v>135</v>
      </c>
      <c r="C54" s="1">
        <v>26</v>
      </c>
      <c r="D54" s="1">
        <v>2</v>
      </c>
      <c r="E54" s="1">
        <v>9</v>
      </c>
      <c r="F54" s="3">
        <v>45504</v>
      </c>
      <c r="G54" s="2" t="s">
        <v>138</v>
      </c>
      <c r="H54" s="2" t="s">
        <v>139</v>
      </c>
      <c r="I54" s="2" t="s">
        <v>48</v>
      </c>
      <c r="J54" s="2" t="s">
        <v>141</v>
      </c>
      <c r="K54" s="2" t="s">
        <v>17</v>
      </c>
      <c r="L54" s="2" t="s">
        <v>18</v>
      </c>
    </row>
    <row r="55" spans="1:12" ht="144" x14ac:dyDescent="0.2">
      <c r="A55" s="1">
        <v>54</v>
      </c>
      <c r="B55" s="2" t="s">
        <v>135</v>
      </c>
      <c r="C55" s="1">
        <v>26</v>
      </c>
      <c r="D55" s="1">
        <v>2</v>
      </c>
      <c r="E55" s="1">
        <v>9</v>
      </c>
      <c r="F55" s="3">
        <v>45504</v>
      </c>
      <c r="G55" s="2" t="s">
        <v>138</v>
      </c>
      <c r="H55" s="2" t="s">
        <v>139</v>
      </c>
      <c r="I55" s="2" t="s">
        <v>48</v>
      </c>
      <c r="J55" s="2" t="s">
        <v>142</v>
      </c>
      <c r="K55" s="2" t="s">
        <v>17</v>
      </c>
      <c r="L55" s="2" t="s">
        <v>18</v>
      </c>
    </row>
    <row r="56" spans="1:12" ht="288" hidden="1" x14ac:dyDescent="0.2">
      <c r="A56" s="1">
        <v>55</v>
      </c>
      <c r="B56" s="2" t="s">
        <v>143</v>
      </c>
      <c r="C56" s="1">
        <v>26</v>
      </c>
      <c r="D56" s="1">
        <v>2</v>
      </c>
      <c r="E56" s="1">
        <v>9</v>
      </c>
      <c r="F56" s="3">
        <v>45504</v>
      </c>
      <c r="G56" s="2" t="s">
        <v>71</v>
      </c>
      <c r="H56" s="2" t="s">
        <v>72</v>
      </c>
      <c r="I56" s="2" t="s">
        <v>34</v>
      </c>
      <c r="J56" s="2" t="s">
        <v>73</v>
      </c>
      <c r="K56" s="2" t="s">
        <v>17</v>
      </c>
      <c r="L56" s="2" t="s">
        <v>18</v>
      </c>
    </row>
    <row r="57" spans="1:12" ht="240" hidden="1" x14ac:dyDescent="0.2">
      <c r="A57" s="1">
        <v>56</v>
      </c>
      <c r="B57" s="2" t="s">
        <v>143</v>
      </c>
      <c r="C57" s="1">
        <v>26</v>
      </c>
      <c r="D57" s="1">
        <v>2</v>
      </c>
      <c r="E57" s="1">
        <v>9</v>
      </c>
      <c r="F57" s="3">
        <v>45504</v>
      </c>
      <c r="G57" s="2" t="s">
        <v>114</v>
      </c>
      <c r="H57" s="2" t="s">
        <v>115</v>
      </c>
      <c r="I57" s="2" t="s">
        <v>29</v>
      </c>
      <c r="J57" s="2" t="s">
        <v>144</v>
      </c>
      <c r="K57" s="2" t="s">
        <v>17</v>
      </c>
      <c r="L57" s="2" t="s">
        <v>18</v>
      </c>
    </row>
    <row r="58" spans="1:12" ht="384" hidden="1" x14ac:dyDescent="0.2">
      <c r="A58" s="1">
        <v>57</v>
      </c>
      <c r="B58" s="2" t="s">
        <v>143</v>
      </c>
      <c r="C58" s="1">
        <v>26</v>
      </c>
      <c r="D58" s="1">
        <v>2</v>
      </c>
      <c r="E58" s="1">
        <v>9</v>
      </c>
      <c r="F58" s="3">
        <v>45504</v>
      </c>
      <c r="G58" s="2" t="s">
        <v>79</v>
      </c>
      <c r="H58" s="2" t="s">
        <v>80</v>
      </c>
      <c r="I58" s="2" t="s">
        <v>38</v>
      </c>
      <c r="J58" s="2" t="s">
        <v>81</v>
      </c>
      <c r="K58" s="2" t="s">
        <v>17</v>
      </c>
      <c r="L58" s="2" t="s">
        <v>18</v>
      </c>
    </row>
    <row r="59" spans="1:12" ht="192" hidden="1" x14ac:dyDescent="0.2">
      <c r="A59" s="1">
        <v>58</v>
      </c>
      <c r="B59" s="2" t="s">
        <v>143</v>
      </c>
      <c r="C59" s="1">
        <v>26</v>
      </c>
      <c r="D59" s="1">
        <v>2</v>
      </c>
      <c r="E59" s="1">
        <v>9</v>
      </c>
      <c r="F59" s="3">
        <v>45504</v>
      </c>
      <c r="G59" s="2" t="s">
        <v>90</v>
      </c>
      <c r="H59" s="2" t="s">
        <v>91</v>
      </c>
      <c r="I59" s="2" t="s">
        <v>15</v>
      </c>
      <c r="J59" s="2" t="s">
        <v>145</v>
      </c>
      <c r="K59" s="2" t="s">
        <v>17</v>
      </c>
      <c r="L59" s="2" t="s">
        <v>18</v>
      </c>
    </row>
    <row r="60" spans="1:12" ht="384" hidden="1" x14ac:dyDescent="0.2">
      <c r="A60" s="1">
        <v>59</v>
      </c>
      <c r="B60" s="2" t="s">
        <v>143</v>
      </c>
      <c r="C60" s="1">
        <v>26</v>
      </c>
      <c r="D60" s="1">
        <v>2</v>
      </c>
      <c r="E60" s="1">
        <v>9</v>
      </c>
      <c r="F60" s="3">
        <v>45504</v>
      </c>
      <c r="G60" s="2" t="s">
        <v>95</v>
      </c>
      <c r="H60" s="2" t="s">
        <v>96</v>
      </c>
      <c r="I60" s="2" t="s">
        <v>97</v>
      </c>
      <c r="J60" s="2" t="s">
        <v>146</v>
      </c>
      <c r="K60" s="2" t="s">
        <v>17</v>
      </c>
      <c r="L60" s="2" t="s">
        <v>18</v>
      </c>
    </row>
    <row r="61" spans="1:12" ht="192" hidden="1" x14ac:dyDescent="0.2">
      <c r="A61" s="1">
        <v>60</v>
      </c>
      <c r="B61" s="2" t="s">
        <v>143</v>
      </c>
      <c r="C61" s="1">
        <v>26</v>
      </c>
      <c r="D61" s="1">
        <v>2</v>
      </c>
      <c r="E61" s="1">
        <v>9</v>
      </c>
      <c r="F61" s="3">
        <v>45504</v>
      </c>
      <c r="G61" s="2" t="s">
        <v>99</v>
      </c>
      <c r="H61" s="2" t="s">
        <v>100</v>
      </c>
      <c r="I61" s="2" t="s">
        <v>29</v>
      </c>
      <c r="J61" s="2" t="s">
        <v>147</v>
      </c>
      <c r="K61" s="2" t="s">
        <v>17</v>
      </c>
      <c r="L61" s="2" t="s">
        <v>18</v>
      </c>
    </row>
    <row r="62" spans="1:12" ht="144" hidden="1" x14ac:dyDescent="0.2">
      <c r="A62" s="1">
        <v>61</v>
      </c>
      <c r="B62" s="2" t="s">
        <v>148</v>
      </c>
      <c r="C62" s="1">
        <v>26</v>
      </c>
      <c r="D62" s="1">
        <v>2</v>
      </c>
      <c r="E62" s="1">
        <v>9</v>
      </c>
      <c r="F62" s="3">
        <v>45504</v>
      </c>
      <c r="G62" s="2" t="s">
        <v>13</v>
      </c>
      <c r="H62" s="2" t="s">
        <v>14</v>
      </c>
      <c r="I62" s="2" t="s">
        <v>15</v>
      </c>
      <c r="J62" s="2" t="s">
        <v>149</v>
      </c>
      <c r="K62" s="2" t="s">
        <v>17</v>
      </c>
      <c r="L62" s="2" t="s">
        <v>18</v>
      </c>
    </row>
    <row r="63" spans="1:12" ht="72" hidden="1" x14ac:dyDescent="0.2">
      <c r="A63" s="1">
        <v>62</v>
      </c>
      <c r="B63" s="2" t="s">
        <v>148</v>
      </c>
      <c r="C63" s="1">
        <v>26</v>
      </c>
      <c r="D63" s="1">
        <v>2</v>
      </c>
      <c r="E63" s="1">
        <v>9</v>
      </c>
      <c r="F63" s="3">
        <v>45504</v>
      </c>
      <c r="G63" s="2" t="s">
        <v>13</v>
      </c>
      <c r="H63" s="2" t="s">
        <v>14</v>
      </c>
      <c r="I63" s="2" t="s">
        <v>15</v>
      </c>
      <c r="J63" s="2" t="s">
        <v>150</v>
      </c>
      <c r="K63" s="2" t="s">
        <v>17</v>
      </c>
      <c r="L63" s="2" t="s">
        <v>18</v>
      </c>
    </row>
    <row r="64" spans="1:12" ht="72" hidden="1" x14ac:dyDescent="0.2">
      <c r="A64" s="1">
        <v>63</v>
      </c>
      <c r="B64" s="2" t="s">
        <v>148</v>
      </c>
      <c r="C64" s="1">
        <v>26</v>
      </c>
      <c r="D64" s="1">
        <v>2</v>
      </c>
      <c r="E64" s="1">
        <v>9</v>
      </c>
      <c r="F64" s="3">
        <v>45504</v>
      </c>
      <c r="G64" s="2" t="s">
        <v>13</v>
      </c>
      <c r="H64" s="2" t="s">
        <v>14</v>
      </c>
      <c r="I64" s="2" t="s">
        <v>15</v>
      </c>
      <c r="J64" s="2" t="s">
        <v>151</v>
      </c>
      <c r="K64" s="2" t="s">
        <v>17</v>
      </c>
      <c r="L64" s="2" t="s">
        <v>18</v>
      </c>
    </row>
    <row r="65" spans="1:12" ht="96" hidden="1" x14ac:dyDescent="0.2">
      <c r="A65" s="1">
        <v>64</v>
      </c>
      <c r="B65" s="2" t="s">
        <v>148</v>
      </c>
      <c r="C65" s="1">
        <v>26</v>
      </c>
      <c r="D65" s="1">
        <v>2</v>
      </c>
      <c r="E65" s="1">
        <v>9</v>
      </c>
      <c r="F65" s="3">
        <v>45504</v>
      </c>
      <c r="G65" s="2" t="s">
        <v>13</v>
      </c>
      <c r="H65" s="2" t="s">
        <v>14</v>
      </c>
      <c r="I65" s="2" t="s">
        <v>15</v>
      </c>
      <c r="J65" s="2" t="s">
        <v>152</v>
      </c>
      <c r="K65" s="2" t="s">
        <v>17</v>
      </c>
      <c r="L65" s="2" t="s">
        <v>18</v>
      </c>
    </row>
    <row r="66" spans="1:12" ht="96" hidden="1" x14ac:dyDescent="0.2">
      <c r="A66" s="1">
        <v>65</v>
      </c>
      <c r="B66" s="2" t="s">
        <v>148</v>
      </c>
      <c r="C66" s="1">
        <v>26</v>
      </c>
      <c r="D66" s="1">
        <v>2</v>
      </c>
      <c r="E66" s="1">
        <v>9</v>
      </c>
      <c r="F66" s="3">
        <v>45504</v>
      </c>
      <c r="G66" s="2" t="s">
        <v>13</v>
      </c>
      <c r="H66" s="2" t="s">
        <v>14</v>
      </c>
      <c r="I66" s="2" t="s">
        <v>15</v>
      </c>
      <c r="J66" s="2" t="s">
        <v>153</v>
      </c>
      <c r="K66" s="2" t="s">
        <v>17</v>
      </c>
      <c r="L66" s="2" t="s">
        <v>18</v>
      </c>
    </row>
    <row r="67" spans="1:12" ht="96" hidden="1" x14ac:dyDescent="0.2">
      <c r="A67" s="1">
        <v>66</v>
      </c>
      <c r="B67" s="2" t="s">
        <v>148</v>
      </c>
      <c r="C67" s="1">
        <v>26</v>
      </c>
      <c r="D67" s="1">
        <v>2</v>
      </c>
      <c r="E67" s="1">
        <v>9</v>
      </c>
      <c r="F67" s="3">
        <v>45504</v>
      </c>
      <c r="G67" s="2" t="s">
        <v>19</v>
      </c>
      <c r="H67" s="2" t="s">
        <v>14</v>
      </c>
      <c r="I67" s="2" t="s">
        <v>15</v>
      </c>
      <c r="J67" s="2" t="s">
        <v>154</v>
      </c>
      <c r="K67" s="2" t="s">
        <v>17</v>
      </c>
      <c r="L67" s="2" t="s">
        <v>18</v>
      </c>
    </row>
    <row r="68" spans="1:12" ht="144" hidden="1" x14ac:dyDescent="0.2">
      <c r="A68" s="1">
        <v>67</v>
      </c>
      <c r="B68" s="2" t="s">
        <v>148</v>
      </c>
      <c r="C68" s="1">
        <v>26</v>
      </c>
      <c r="D68" s="1">
        <v>2</v>
      </c>
      <c r="E68" s="1">
        <v>9</v>
      </c>
      <c r="F68" s="3">
        <v>45504</v>
      </c>
      <c r="G68" s="2" t="s">
        <v>19</v>
      </c>
      <c r="H68" s="2" t="s">
        <v>14</v>
      </c>
      <c r="I68" s="2" t="s">
        <v>15</v>
      </c>
      <c r="J68" s="2" t="s">
        <v>155</v>
      </c>
      <c r="K68" s="2" t="s">
        <v>17</v>
      </c>
      <c r="L68" s="2" t="s">
        <v>18</v>
      </c>
    </row>
    <row r="69" spans="1:12" ht="120" hidden="1" x14ac:dyDescent="0.2">
      <c r="A69" s="1">
        <v>68</v>
      </c>
      <c r="B69" s="2" t="s">
        <v>148</v>
      </c>
      <c r="C69" s="1">
        <v>26</v>
      </c>
      <c r="D69" s="1">
        <v>2</v>
      </c>
      <c r="E69" s="1">
        <v>9</v>
      </c>
      <c r="F69" s="3">
        <v>45504</v>
      </c>
      <c r="G69" s="2" t="s">
        <v>110</v>
      </c>
      <c r="H69" s="2" t="s">
        <v>28</v>
      </c>
      <c r="I69" s="2" t="s">
        <v>38</v>
      </c>
      <c r="J69" s="2" t="s">
        <v>111</v>
      </c>
      <c r="K69" s="2" t="s">
        <v>17</v>
      </c>
      <c r="L69" s="2" t="s">
        <v>18</v>
      </c>
    </row>
    <row r="70" spans="1:12" ht="144" hidden="1" x14ac:dyDescent="0.2">
      <c r="A70" s="1">
        <v>69</v>
      </c>
      <c r="B70" s="2" t="s">
        <v>148</v>
      </c>
      <c r="C70" s="1">
        <v>26</v>
      </c>
      <c r="D70" s="1">
        <v>2</v>
      </c>
      <c r="E70" s="1">
        <v>9</v>
      </c>
      <c r="F70" s="3">
        <v>45504</v>
      </c>
      <c r="G70" s="2" t="s">
        <v>110</v>
      </c>
      <c r="H70" s="2" t="s">
        <v>28</v>
      </c>
      <c r="I70" s="2" t="s">
        <v>38</v>
      </c>
      <c r="J70" s="2" t="s">
        <v>112</v>
      </c>
      <c r="K70" s="2" t="s">
        <v>17</v>
      </c>
      <c r="L70" s="2" t="s">
        <v>18</v>
      </c>
    </row>
    <row r="71" spans="1:12" ht="312" hidden="1" x14ac:dyDescent="0.2">
      <c r="A71" s="1">
        <v>70</v>
      </c>
      <c r="B71" s="2" t="s">
        <v>148</v>
      </c>
      <c r="C71" s="1">
        <v>26</v>
      </c>
      <c r="D71" s="1">
        <v>2</v>
      </c>
      <c r="E71" s="1">
        <v>9</v>
      </c>
      <c r="F71" s="3">
        <v>45504</v>
      </c>
      <c r="G71" s="2" t="s">
        <v>156</v>
      </c>
      <c r="H71" s="2" t="s">
        <v>157</v>
      </c>
      <c r="I71" s="2" t="s">
        <v>29</v>
      </c>
      <c r="J71" s="2" t="s">
        <v>158</v>
      </c>
      <c r="K71" s="2" t="s">
        <v>17</v>
      </c>
      <c r="L71" s="2" t="s">
        <v>18</v>
      </c>
    </row>
    <row r="72" spans="1:12" ht="72" hidden="1" x14ac:dyDescent="0.2">
      <c r="A72" s="1">
        <v>71</v>
      </c>
      <c r="B72" s="2" t="s">
        <v>148</v>
      </c>
      <c r="C72" s="1">
        <v>26</v>
      </c>
      <c r="D72" s="1">
        <v>2</v>
      </c>
      <c r="E72" s="1">
        <v>9</v>
      </c>
      <c r="F72" s="3">
        <v>45504</v>
      </c>
      <c r="G72" s="2" t="s">
        <v>156</v>
      </c>
      <c r="H72" s="2" t="s">
        <v>157</v>
      </c>
      <c r="I72" s="2" t="s">
        <v>29</v>
      </c>
      <c r="J72" s="2" t="s">
        <v>159</v>
      </c>
      <c r="K72" s="2" t="s">
        <v>17</v>
      </c>
      <c r="L72" s="2" t="s">
        <v>18</v>
      </c>
    </row>
    <row r="73" spans="1:12" ht="336" hidden="1" x14ac:dyDescent="0.2">
      <c r="A73" s="1">
        <v>72</v>
      </c>
      <c r="B73" s="2" t="s">
        <v>148</v>
      </c>
      <c r="C73" s="1">
        <v>26</v>
      </c>
      <c r="D73" s="1">
        <v>2</v>
      </c>
      <c r="E73" s="1">
        <v>9</v>
      </c>
      <c r="F73" s="3">
        <v>45504</v>
      </c>
      <c r="G73" s="2" t="s">
        <v>74</v>
      </c>
      <c r="H73" s="2" t="s">
        <v>75</v>
      </c>
      <c r="I73" s="2" t="s">
        <v>15</v>
      </c>
      <c r="J73" s="2" t="s">
        <v>76</v>
      </c>
      <c r="K73" s="2" t="s">
        <v>17</v>
      </c>
      <c r="L73" s="2" t="s">
        <v>18</v>
      </c>
    </row>
    <row r="74" spans="1:12" ht="192" hidden="1" x14ac:dyDescent="0.2">
      <c r="A74" s="1">
        <v>73</v>
      </c>
      <c r="B74" s="2" t="s">
        <v>148</v>
      </c>
      <c r="C74" s="1">
        <v>26</v>
      </c>
      <c r="D74" s="1">
        <v>2</v>
      </c>
      <c r="E74" s="1">
        <v>9</v>
      </c>
      <c r="F74" s="3">
        <v>45504</v>
      </c>
      <c r="G74" s="2" t="s">
        <v>23</v>
      </c>
      <c r="H74" s="2" t="s">
        <v>24</v>
      </c>
      <c r="I74" s="2" t="s">
        <v>15</v>
      </c>
      <c r="J74" s="2" t="s">
        <v>117</v>
      </c>
      <c r="K74" s="2" t="s">
        <v>17</v>
      </c>
      <c r="L74" s="2" t="s">
        <v>18</v>
      </c>
    </row>
    <row r="75" spans="1:12" ht="120" hidden="1" x14ac:dyDescent="0.2">
      <c r="A75" s="1">
        <v>74</v>
      </c>
      <c r="B75" s="2" t="s">
        <v>148</v>
      </c>
      <c r="C75" s="1">
        <v>26</v>
      </c>
      <c r="D75" s="1">
        <v>2</v>
      </c>
      <c r="E75" s="1">
        <v>9</v>
      </c>
      <c r="F75" s="3">
        <v>45504</v>
      </c>
      <c r="G75" s="2" t="s">
        <v>67</v>
      </c>
      <c r="H75" s="2" t="s">
        <v>68</v>
      </c>
      <c r="I75" s="2" t="s">
        <v>15</v>
      </c>
      <c r="J75" s="2" t="s">
        <v>160</v>
      </c>
      <c r="K75" s="2" t="s">
        <v>17</v>
      </c>
      <c r="L75" s="2" t="s">
        <v>18</v>
      </c>
    </row>
    <row r="76" spans="1:12" ht="240" hidden="1" x14ac:dyDescent="0.2">
      <c r="A76" s="1">
        <v>75</v>
      </c>
      <c r="B76" s="2" t="s">
        <v>148</v>
      </c>
      <c r="C76" s="1">
        <v>26</v>
      </c>
      <c r="D76" s="1">
        <v>2</v>
      </c>
      <c r="E76" s="1">
        <v>9</v>
      </c>
      <c r="F76" s="3">
        <v>45504</v>
      </c>
      <c r="G76" s="2" t="s">
        <v>161</v>
      </c>
      <c r="H76" s="2" t="s">
        <v>162</v>
      </c>
      <c r="I76" s="2" t="s">
        <v>108</v>
      </c>
      <c r="J76" s="2" t="s">
        <v>163</v>
      </c>
      <c r="K76" s="2" t="s">
        <v>17</v>
      </c>
      <c r="L76" s="2" t="s">
        <v>18</v>
      </c>
    </row>
    <row r="77" spans="1:12" ht="120" hidden="1" x14ac:dyDescent="0.2">
      <c r="A77" s="1">
        <v>76</v>
      </c>
      <c r="B77" s="2" t="s">
        <v>148</v>
      </c>
      <c r="C77" s="1">
        <v>26</v>
      </c>
      <c r="D77" s="1">
        <v>2</v>
      </c>
      <c r="E77" s="1">
        <v>9</v>
      </c>
      <c r="F77" s="3">
        <v>45504</v>
      </c>
      <c r="G77" s="2" t="s">
        <v>161</v>
      </c>
      <c r="H77" s="2" t="s">
        <v>162</v>
      </c>
      <c r="I77" s="2" t="s">
        <v>108</v>
      </c>
      <c r="J77" s="2" t="s">
        <v>164</v>
      </c>
      <c r="K77" s="2" t="s">
        <v>17</v>
      </c>
      <c r="L77" s="2" t="s">
        <v>18</v>
      </c>
    </row>
    <row r="78" spans="1:12" ht="408" hidden="1" x14ac:dyDescent="0.2">
      <c r="A78" s="1">
        <v>77</v>
      </c>
      <c r="B78" s="2" t="s">
        <v>148</v>
      </c>
      <c r="C78" s="1">
        <v>26</v>
      </c>
      <c r="D78" s="1">
        <v>2</v>
      </c>
      <c r="E78" s="1">
        <v>9</v>
      </c>
      <c r="F78" s="3">
        <v>45504</v>
      </c>
      <c r="G78" s="2" t="s">
        <v>32</v>
      </c>
      <c r="H78" s="2" t="s">
        <v>33</v>
      </c>
      <c r="I78" s="2" t="s">
        <v>34</v>
      </c>
      <c r="J78" s="2" t="s">
        <v>59</v>
      </c>
      <c r="K78" s="2" t="s">
        <v>17</v>
      </c>
      <c r="L78" s="2" t="s">
        <v>18</v>
      </c>
    </row>
    <row r="79" spans="1:12" ht="360" hidden="1" x14ac:dyDescent="0.2">
      <c r="A79" s="1">
        <v>78</v>
      </c>
      <c r="B79" s="2" t="s">
        <v>148</v>
      </c>
      <c r="C79" s="1">
        <v>26</v>
      </c>
      <c r="D79" s="1">
        <v>2</v>
      </c>
      <c r="E79" s="1">
        <v>9</v>
      </c>
      <c r="F79" s="3">
        <v>45504</v>
      </c>
      <c r="G79" s="2" t="s">
        <v>165</v>
      </c>
      <c r="H79" s="2" t="s">
        <v>162</v>
      </c>
      <c r="I79" s="2" t="s">
        <v>29</v>
      </c>
      <c r="J79" s="2" t="s">
        <v>166</v>
      </c>
      <c r="K79" s="2" t="s">
        <v>21</v>
      </c>
      <c r="L79" s="2" t="s">
        <v>31</v>
      </c>
    </row>
    <row r="80" spans="1:12" ht="360" hidden="1" x14ac:dyDescent="0.2">
      <c r="A80" s="1">
        <v>79</v>
      </c>
      <c r="B80" s="2" t="s">
        <v>148</v>
      </c>
      <c r="C80" s="1">
        <v>26</v>
      </c>
      <c r="D80" s="1">
        <v>2</v>
      </c>
      <c r="E80" s="1">
        <v>9</v>
      </c>
      <c r="F80" s="3">
        <v>45504</v>
      </c>
      <c r="G80" s="2" t="s">
        <v>165</v>
      </c>
      <c r="H80" s="2" t="s">
        <v>162</v>
      </c>
      <c r="I80" s="2" t="s">
        <v>29</v>
      </c>
      <c r="J80" s="2" t="s">
        <v>166</v>
      </c>
      <c r="K80" s="2" t="s">
        <v>21</v>
      </c>
      <c r="L80" s="2" t="s">
        <v>167</v>
      </c>
    </row>
    <row r="81" spans="1:12" ht="384" hidden="1" x14ac:dyDescent="0.2">
      <c r="A81" s="1">
        <v>80</v>
      </c>
      <c r="B81" s="2" t="s">
        <v>148</v>
      </c>
      <c r="C81" s="1">
        <v>26</v>
      </c>
      <c r="D81" s="1">
        <v>2</v>
      </c>
      <c r="E81" s="1">
        <v>9</v>
      </c>
      <c r="F81" s="3">
        <v>45504</v>
      </c>
      <c r="G81" s="2" t="s">
        <v>168</v>
      </c>
      <c r="H81" s="2" t="s">
        <v>169</v>
      </c>
      <c r="I81" s="2" t="s">
        <v>15</v>
      </c>
      <c r="J81" s="2" t="s">
        <v>170</v>
      </c>
      <c r="K81" s="2" t="s">
        <v>17</v>
      </c>
      <c r="L81" s="2" t="s">
        <v>18</v>
      </c>
    </row>
    <row r="82" spans="1:12" ht="240" hidden="1" x14ac:dyDescent="0.2">
      <c r="A82" s="1">
        <v>81</v>
      </c>
      <c r="B82" s="2" t="s">
        <v>148</v>
      </c>
      <c r="C82" s="1">
        <v>26</v>
      </c>
      <c r="D82" s="1">
        <v>2</v>
      </c>
      <c r="E82" s="1">
        <v>9</v>
      </c>
      <c r="F82" s="3">
        <v>45504</v>
      </c>
      <c r="G82" s="2" t="s">
        <v>168</v>
      </c>
      <c r="H82" s="2" t="s">
        <v>169</v>
      </c>
      <c r="I82" s="2" t="s">
        <v>15</v>
      </c>
      <c r="J82" s="2" t="s">
        <v>171</v>
      </c>
      <c r="K82" s="2" t="s">
        <v>17</v>
      </c>
      <c r="L82" s="2" t="s">
        <v>18</v>
      </c>
    </row>
    <row r="83" spans="1:12" ht="240" hidden="1" x14ac:dyDescent="0.2">
      <c r="A83" s="1">
        <v>82</v>
      </c>
      <c r="B83" s="2" t="s">
        <v>148</v>
      </c>
      <c r="C83" s="1">
        <v>26</v>
      </c>
      <c r="D83" s="1">
        <v>2</v>
      </c>
      <c r="E83" s="1">
        <v>9</v>
      </c>
      <c r="F83" s="3">
        <v>45504</v>
      </c>
      <c r="G83" s="2" t="s">
        <v>36</v>
      </c>
      <c r="H83" s="2" t="s">
        <v>37</v>
      </c>
      <c r="I83" s="2" t="s">
        <v>38</v>
      </c>
      <c r="J83" s="2" t="s">
        <v>172</v>
      </c>
      <c r="K83" s="2" t="s">
        <v>21</v>
      </c>
      <c r="L83" s="2" t="s">
        <v>167</v>
      </c>
    </row>
    <row r="84" spans="1:12" ht="216" hidden="1" x14ac:dyDescent="0.2">
      <c r="A84" s="1">
        <v>83</v>
      </c>
      <c r="B84" s="2" t="s">
        <v>148</v>
      </c>
      <c r="C84" s="1">
        <v>26</v>
      </c>
      <c r="D84" s="1">
        <v>2</v>
      </c>
      <c r="E84" s="1">
        <v>9</v>
      </c>
      <c r="F84" s="3">
        <v>45504</v>
      </c>
      <c r="G84" s="2" t="s">
        <v>82</v>
      </c>
      <c r="H84" s="2" t="s">
        <v>83</v>
      </c>
      <c r="I84" s="2" t="s">
        <v>15</v>
      </c>
      <c r="J84" s="2" t="s">
        <v>84</v>
      </c>
      <c r="K84" s="2" t="s">
        <v>21</v>
      </c>
      <c r="L84" s="2" t="s">
        <v>40</v>
      </c>
    </row>
    <row r="85" spans="1:12" ht="264" hidden="1" x14ac:dyDescent="0.2">
      <c r="A85" s="1">
        <v>84</v>
      </c>
      <c r="B85" s="2" t="s">
        <v>148</v>
      </c>
      <c r="C85" s="1">
        <v>26</v>
      </c>
      <c r="D85" s="1">
        <v>2</v>
      </c>
      <c r="E85" s="1">
        <v>9</v>
      </c>
      <c r="F85" s="3">
        <v>45504</v>
      </c>
      <c r="G85" s="2" t="s">
        <v>54</v>
      </c>
      <c r="H85" s="2" t="s">
        <v>55</v>
      </c>
      <c r="I85" s="2" t="s">
        <v>34</v>
      </c>
      <c r="J85" s="2" t="s">
        <v>120</v>
      </c>
      <c r="K85" s="2" t="s">
        <v>21</v>
      </c>
      <c r="L85" s="2" t="s">
        <v>31</v>
      </c>
    </row>
    <row r="86" spans="1:12" ht="264" hidden="1" x14ac:dyDescent="0.2">
      <c r="A86" s="1">
        <v>85</v>
      </c>
      <c r="B86" s="2" t="s">
        <v>148</v>
      </c>
      <c r="C86" s="1">
        <v>26</v>
      </c>
      <c r="D86" s="1">
        <v>2</v>
      </c>
      <c r="E86" s="1">
        <v>9</v>
      </c>
      <c r="F86" s="3">
        <v>45504</v>
      </c>
      <c r="G86" s="2" t="s">
        <v>54</v>
      </c>
      <c r="H86" s="2" t="s">
        <v>55</v>
      </c>
      <c r="I86" s="2" t="s">
        <v>34</v>
      </c>
      <c r="J86" s="2" t="s">
        <v>120</v>
      </c>
      <c r="K86" s="2" t="s">
        <v>21</v>
      </c>
      <c r="L86" s="2" t="s">
        <v>173</v>
      </c>
    </row>
    <row r="87" spans="1:12" ht="168" hidden="1" x14ac:dyDescent="0.2">
      <c r="A87" s="1">
        <v>86</v>
      </c>
      <c r="B87" s="2" t="s">
        <v>148</v>
      </c>
      <c r="C87" s="1">
        <v>26</v>
      </c>
      <c r="D87" s="1">
        <v>2</v>
      </c>
      <c r="E87" s="1">
        <v>9</v>
      </c>
      <c r="F87" s="3">
        <v>45504</v>
      </c>
      <c r="G87" s="2" t="s">
        <v>54</v>
      </c>
      <c r="H87" s="2" t="s">
        <v>55</v>
      </c>
      <c r="I87" s="2" t="s">
        <v>34</v>
      </c>
      <c r="J87" s="2" t="s">
        <v>174</v>
      </c>
      <c r="K87" s="2" t="s">
        <v>21</v>
      </c>
      <c r="L87" s="2" t="s">
        <v>31</v>
      </c>
    </row>
    <row r="88" spans="1:12" ht="120" hidden="1" x14ac:dyDescent="0.2">
      <c r="A88" s="1">
        <v>87</v>
      </c>
      <c r="B88" s="2" t="s">
        <v>148</v>
      </c>
      <c r="C88" s="1">
        <v>26</v>
      </c>
      <c r="D88" s="1">
        <v>2</v>
      </c>
      <c r="E88" s="1">
        <v>9</v>
      </c>
      <c r="F88" s="3">
        <v>45504</v>
      </c>
      <c r="G88" s="2" t="s">
        <v>85</v>
      </c>
      <c r="H88" s="2" t="s">
        <v>86</v>
      </c>
      <c r="I88" s="2" t="s">
        <v>15</v>
      </c>
      <c r="J88" s="2" t="s">
        <v>87</v>
      </c>
      <c r="K88" s="2" t="s">
        <v>17</v>
      </c>
      <c r="L88" s="2" t="s">
        <v>18</v>
      </c>
    </row>
    <row r="89" spans="1:12" ht="144" hidden="1" x14ac:dyDescent="0.2">
      <c r="A89" s="1">
        <v>88</v>
      </c>
      <c r="B89" s="2" t="s">
        <v>148</v>
      </c>
      <c r="C89" s="1">
        <v>26</v>
      </c>
      <c r="D89" s="1">
        <v>2</v>
      </c>
      <c r="E89" s="1">
        <v>9</v>
      </c>
      <c r="F89" s="3">
        <v>45504</v>
      </c>
      <c r="G89" s="2" t="s">
        <v>85</v>
      </c>
      <c r="H89" s="2" t="s">
        <v>86</v>
      </c>
      <c r="I89" s="2" t="s">
        <v>15</v>
      </c>
      <c r="J89" s="2" t="s">
        <v>175</v>
      </c>
      <c r="K89" s="2" t="s">
        <v>17</v>
      </c>
      <c r="L89" s="2" t="s">
        <v>18</v>
      </c>
    </row>
    <row r="90" spans="1:12" ht="192" hidden="1" x14ac:dyDescent="0.2">
      <c r="A90" s="1">
        <v>89</v>
      </c>
      <c r="B90" s="2" t="s">
        <v>148</v>
      </c>
      <c r="C90" s="1">
        <v>26</v>
      </c>
      <c r="D90" s="1">
        <v>2</v>
      </c>
      <c r="E90" s="1">
        <v>9</v>
      </c>
      <c r="F90" s="3">
        <v>45504</v>
      </c>
      <c r="G90" s="2" t="s">
        <v>176</v>
      </c>
      <c r="H90" s="2" t="s">
        <v>14</v>
      </c>
      <c r="I90" s="2" t="s">
        <v>29</v>
      </c>
      <c r="J90" s="2" t="s">
        <v>177</v>
      </c>
      <c r="K90" s="2" t="s">
        <v>17</v>
      </c>
      <c r="L90" s="2" t="s">
        <v>18</v>
      </c>
    </row>
    <row r="91" spans="1:12" ht="384" hidden="1" x14ac:dyDescent="0.2">
      <c r="A91" s="1">
        <v>90</v>
      </c>
      <c r="B91" s="2" t="s">
        <v>148</v>
      </c>
      <c r="C91" s="1">
        <v>26</v>
      </c>
      <c r="D91" s="1">
        <v>2</v>
      </c>
      <c r="E91" s="1">
        <v>9</v>
      </c>
      <c r="F91" s="3">
        <v>45504</v>
      </c>
      <c r="G91" s="2" t="s">
        <v>176</v>
      </c>
      <c r="H91" s="2" t="s">
        <v>14</v>
      </c>
      <c r="I91" s="2" t="s">
        <v>29</v>
      </c>
      <c r="J91" s="2" t="s">
        <v>178</v>
      </c>
      <c r="K91" s="2" t="s">
        <v>17</v>
      </c>
      <c r="L91" s="2" t="s">
        <v>18</v>
      </c>
    </row>
    <row r="92" spans="1:12" ht="144" hidden="1" x14ac:dyDescent="0.2">
      <c r="A92" s="1">
        <v>91</v>
      </c>
      <c r="B92" s="2" t="s">
        <v>148</v>
      </c>
      <c r="C92" s="1">
        <v>26</v>
      </c>
      <c r="D92" s="1">
        <v>2</v>
      </c>
      <c r="E92" s="1">
        <v>9</v>
      </c>
      <c r="F92" s="3">
        <v>45504</v>
      </c>
      <c r="G92" s="2" t="s">
        <v>129</v>
      </c>
      <c r="H92" s="2" t="s">
        <v>130</v>
      </c>
      <c r="I92" s="2" t="s">
        <v>15</v>
      </c>
      <c r="J92" s="2" t="s">
        <v>131</v>
      </c>
      <c r="K92" s="2" t="s">
        <v>17</v>
      </c>
      <c r="L92" s="2" t="s">
        <v>18</v>
      </c>
    </row>
    <row r="93" spans="1:12" ht="120" hidden="1" x14ac:dyDescent="0.2">
      <c r="A93" s="1">
        <v>92</v>
      </c>
      <c r="B93" s="2" t="s">
        <v>148</v>
      </c>
      <c r="C93" s="1">
        <v>26</v>
      </c>
      <c r="D93" s="1">
        <v>2</v>
      </c>
      <c r="E93" s="1">
        <v>9</v>
      </c>
      <c r="F93" s="3">
        <v>45504</v>
      </c>
      <c r="G93" s="2" t="s">
        <v>129</v>
      </c>
      <c r="H93" s="2" t="s">
        <v>130</v>
      </c>
      <c r="I93" s="2" t="s">
        <v>15</v>
      </c>
      <c r="J93" s="2" t="s">
        <v>132</v>
      </c>
      <c r="K93" s="2" t="s">
        <v>17</v>
      </c>
      <c r="L93" s="2" t="s">
        <v>18</v>
      </c>
    </row>
    <row r="94" spans="1:12" ht="216" hidden="1" x14ac:dyDescent="0.2">
      <c r="A94" s="1">
        <v>93</v>
      </c>
      <c r="B94" s="2" t="s">
        <v>148</v>
      </c>
      <c r="C94" s="1">
        <v>26</v>
      </c>
      <c r="D94" s="1">
        <v>2</v>
      </c>
      <c r="E94" s="1">
        <v>9</v>
      </c>
      <c r="F94" s="3">
        <v>45504</v>
      </c>
      <c r="G94" s="2" t="s">
        <v>129</v>
      </c>
      <c r="H94" s="2" t="s">
        <v>130</v>
      </c>
      <c r="I94" s="2" t="s">
        <v>15</v>
      </c>
      <c r="J94" s="2" t="s">
        <v>179</v>
      </c>
      <c r="K94" s="2" t="s">
        <v>17</v>
      </c>
      <c r="L94" s="2" t="s">
        <v>18</v>
      </c>
    </row>
    <row r="95" spans="1:12" ht="120" hidden="1" x14ac:dyDescent="0.2">
      <c r="A95" s="1">
        <v>94</v>
      </c>
      <c r="B95" s="2" t="s">
        <v>148</v>
      </c>
      <c r="C95" s="1">
        <v>26</v>
      </c>
      <c r="D95" s="1">
        <v>2</v>
      </c>
      <c r="E95" s="1">
        <v>9</v>
      </c>
      <c r="F95" s="3">
        <v>45504</v>
      </c>
      <c r="G95" s="2" t="s">
        <v>133</v>
      </c>
      <c r="H95" s="2" t="s">
        <v>130</v>
      </c>
      <c r="I95" s="2" t="s">
        <v>15</v>
      </c>
      <c r="J95" s="2" t="s">
        <v>180</v>
      </c>
      <c r="K95" s="2" t="s">
        <v>17</v>
      </c>
      <c r="L95" s="2" t="s">
        <v>18</v>
      </c>
    </row>
    <row r="96" spans="1:12" ht="168" hidden="1" x14ac:dyDescent="0.2">
      <c r="A96" s="1">
        <v>95</v>
      </c>
      <c r="B96" s="2" t="s">
        <v>148</v>
      </c>
      <c r="C96" s="1">
        <v>26</v>
      </c>
      <c r="D96" s="1">
        <v>2</v>
      </c>
      <c r="E96" s="1">
        <v>9</v>
      </c>
      <c r="F96" s="3">
        <v>45504</v>
      </c>
      <c r="G96" s="2" t="s">
        <v>133</v>
      </c>
      <c r="H96" s="2" t="s">
        <v>130</v>
      </c>
      <c r="I96" s="2" t="s">
        <v>15</v>
      </c>
      <c r="J96" s="2" t="s">
        <v>181</v>
      </c>
      <c r="K96" s="2" t="s">
        <v>17</v>
      </c>
      <c r="L96" s="2" t="s">
        <v>18</v>
      </c>
    </row>
    <row r="97" spans="1:12" ht="216" hidden="1" x14ac:dyDescent="0.2">
      <c r="A97" s="1">
        <v>96</v>
      </c>
      <c r="B97" s="2" t="s">
        <v>182</v>
      </c>
      <c r="C97" s="1">
        <v>26</v>
      </c>
      <c r="D97" s="1">
        <v>2</v>
      </c>
      <c r="E97" s="1">
        <v>9</v>
      </c>
      <c r="F97" s="3">
        <v>45504</v>
      </c>
      <c r="G97" s="2" t="s">
        <v>103</v>
      </c>
      <c r="H97" s="2" t="s">
        <v>104</v>
      </c>
      <c r="I97" s="2" t="s">
        <v>38</v>
      </c>
      <c r="J97" s="2" t="s">
        <v>183</v>
      </c>
      <c r="K97" s="2" t="s">
        <v>21</v>
      </c>
      <c r="L97" s="2" t="s">
        <v>57</v>
      </c>
    </row>
    <row r="98" spans="1:12" ht="409.5" hidden="1" x14ac:dyDescent="0.2">
      <c r="A98" s="1">
        <v>97</v>
      </c>
      <c r="B98" s="2" t="s">
        <v>182</v>
      </c>
      <c r="C98" s="1">
        <v>26</v>
      </c>
      <c r="D98" s="1">
        <v>2</v>
      </c>
      <c r="E98" s="1">
        <v>9</v>
      </c>
      <c r="F98" s="3">
        <v>45504</v>
      </c>
      <c r="G98" s="2" t="s">
        <v>184</v>
      </c>
      <c r="H98" s="2" t="s">
        <v>24</v>
      </c>
      <c r="I98" s="2" t="s">
        <v>15</v>
      </c>
      <c r="J98" s="2" t="s">
        <v>185</v>
      </c>
      <c r="K98" s="2" t="s">
        <v>21</v>
      </c>
      <c r="L98" s="2" t="s">
        <v>57</v>
      </c>
    </row>
    <row r="99" spans="1:12" ht="409.5" hidden="1" x14ac:dyDescent="0.2">
      <c r="A99" s="1">
        <v>98</v>
      </c>
      <c r="B99" s="2" t="s">
        <v>186</v>
      </c>
      <c r="C99" s="1">
        <v>26</v>
      </c>
      <c r="D99" s="1">
        <v>2</v>
      </c>
      <c r="E99" s="1">
        <v>9</v>
      </c>
      <c r="F99" s="3">
        <v>45504</v>
      </c>
      <c r="G99" s="2" t="s">
        <v>187</v>
      </c>
      <c r="H99" s="2" t="s">
        <v>115</v>
      </c>
      <c r="I99" s="2" t="s">
        <v>29</v>
      </c>
      <c r="J99" s="2" t="s">
        <v>188</v>
      </c>
      <c r="K99" s="2" t="s">
        <v>17</v>
      </c>
      <c r="L99" s="2" t="s">
        <v>18</v>
      </c>
    </row>
    <row r="100" spans="1:12" ht="409.5" hidden="1" x14ac:dyDescent="0.2">
      <c r="A100" s="1">
        <v>99</v>
      </c>
      <c r="B100" s="2" t="s">
        <v>189</v>
      </c>
      <c r="C100" s="1">
        <v>26</v>
      </c>
      <c r="D100" s="1">
        <v>2</v>
      </c>
      <c r="E100" s="1">
        <v>9</v>
      </c>
      <c r="F100" s="3">
        <v>45504</v>
      </c>
      <c r="G100" s="2" t="s">
        <v>124</v>
      </c>
      <c r="H100" s="2" t="s">
        <v>47</v>
      </c>
      <c r="I100" s="2" t="s">
        <v>48</v>
      </c>
      <c r="J100" s="2" t="s">
        <v>190</v>
      </c>
      <c r="K100" s="2" t="s">
        <v>21</v>
      </c>
      <c r="L100" s="2" t="s">
        <v>31</v>
      </c>
    </row>
    <row r="101" spans="1:12" ht="360" hidden="1" x14ac:dyDescent="0.2">
      <c r="A101" s="1">
        <v>100</v>
      </c>
      <c r="B101" s="2" t="s">
        <v>189</v>
      </c>
      <c r="C101" s="1">
        <v>26</v>
      </c>
      <c r="D101" s="1">
        <v>2</v>
      </c>
      <c r="E101" s="1">
        <v>9</v>
      </c>
      <c r="F101" s="3">
        <v>45504</v>
      </c>
      <c r="G101" s="2" t="s">
        <v>126</v>
      </c>
      <c r="H101" s="2" t="s">
        <v>127</v>
      </c>
      <c r="I101" s="2" t="s">
        <v>97</v>
      </c>
      <c r="J101" s="2" t="s">
        <v>191</v>
      </c>
      <c r="K101" s="2" t="s">
        <v>21</v>
      </c>
      <c r="L101" s="2" t="s">
        <v>57</v>
      </c>
    </row>
    <row r="102" spans="1:12" ht="288" hidden="1" x14ac:dyDescent="0.2">
      <c r="A102" s="1">
        <v>101</v>
      </c>
      <c r="B102" s="2" t="s">
        <v>192</v>
      </c>
      <c r="C102" s="1">
        <v>26</v>
      </c>
      <c r="D102" s="1">
        <v>2</v>
      </c>
      <c r="E102" s="1">
        <v>9</v>
      </c>
      <c r="F102" s="3">
        <v>45504</v>
      </c>
      <c r="G102" s="2" t="s">
        <v>193</v>
      </c>
      <c r="H102" s="2" t="s">
        <v>24</v>
      </c>
      <c r="I102" s="2" t="s">
        <v>29</v>
      </c>
      <c r="J102" s="2" t="s">
        <v>194</v>
      </c>
      <c r="K102" s="2" t="s">
        <v>21</v>
      </c>
      <c r="L102" s="2" t="s">
        <v>195</v>
      </c>
    </row>
    <row r="103" spans="1:12" ht="288" hidden="1" x14ac:dyDescent="0.2">
      <c r="A103" s="1">
        <v>102</v>
      </c>
      <c r="B103" s="2" t="s">
        <v>192</v>
      </c>
      <c r="C103" s="1">
        <v>26</v>
      </c>
      <c r="D103" s="1">
        <v>2</v>
      </c>
      <c r="E103" s="1">
        <v>9</v>
      </c>
      <c r="F103" s="3">
        <v>45504</v>
      </c>
      <c r="G103" s="2" t="s">
        <v>193</v>
      </c>
      <c r="H103" s="2" t="s">
        <v>24</v>
      </c>
      <c r="I103" s="2" t="s">
        <v>29</v>
      </c>
      <c r="J103" s="2" t="s">
        <v>194</v>
      </c>
      <c r="K103" s="2" t="s">
        <v>21</v>
      </c>
      <c r="L103" s="2" t="s">
        <v>196</v>
      </c>
    </row>
  </sheetData>
  <pageMargins left="0.7" right="0.7" top="0.75" bottom="0.75" header="0.3" footer="0.3"/>
  <pageSetup paperSize="9" orientation="portrait" horizontalDpi="0" verticalDpi="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5A629-1985-4267-A11C-E5E92A48AC83}">
  <dimension ref="A1:L103"/>
  <sheetViews>
    <sheetView workbookViewId="0">
      <selection activeCell="B1" sqref="B1"/>
    </sheetView>
  </sheetViews>
  <sheetFormatPr defaultColWidth="27.875" defaultRowHeight="24" x14ac:dyDescent="0.2"/>
  <cols>
    <col min="1" max="1" width="9.375" style="1" bestFit="1" customWidth="1"/>
    <col min="2" max="2" width="15.375" style="1" customWidth="1"/>
    <col min="3" max="3" width="7" style="1" bestFit="1" customWidth="1"/>
    <col min="4" max="4" width="5.875" style="1" bestFit="1" customWidth="1"/>
    <col min="5" max="5" width="7.75" style="1" bestFit="1" customWidth="1"/>
    <col min="6" max="6" width="10.375" style="1" bestFit="1" customWidth="1"/>
    <col min="7" max="7" width="24.5" style="1" bestFit="1" customWidth="1"/>
    <col min="8" max="8" width="19.25" style="1" bestFit="1" customWidth="1"/>
    <col min="9" max="9" width="15" style="1" customWidth="1"/>
    <col min="10" max="10" width="54.25" style="1" customWidth="1"/>
    <col min="11" max="11" width="16" style="1" customWidth="1"/>
    <col min="12" max="12" width="16.625" style="1" customWidth="1"/>
    <col min="13" max="16384" width="27.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20" hidden="1" x14ac:dyDescent="0.2">
      <c r="A2" s="1">
        <v>1</v>
      </c>
      <c r="B2" s="2" t="s">
        <v>12</v>
      </c>
      <c r="C2" s="1">
        <v>26</v>
      </c>
      <c r="D2" s="1">
        <v>2</v>
      </c>
      <c r="E2" s="1">
        <v>9</v>
      </c>
      <c r="F2" s="3">
        <v>45504</v>
      </c>
      <c r="G2" s="2" t="s">
        <v>13</v>
      </c>
      <c r="H2" s="2" t="s">
        <v>14</v>
      </c>
      <c r="I2" s="2" t="s">
        <v>15</v>
      </c>
      <c r="J2" s="2" t="s">
        <v>16</v>
      </c>
      <c r="K2" s="2" t="s">
        <v>17</v>
      </c>
      <c r="L2" s="2" t="s">
        <v>18</v>
      </c>
    </row>
    <row r="3" spans="1:12" ht="120" hidden="1" x14ac:dyDescent="0.2">
      <c r="A3" s="1">
        <v>2</v>
      </c>
      <c r="B3" s="2" t="s">
        <v>12</v>
      </c>
      <c r="C3" s="1">
        <v>26</v>
      </c>
      <c r="D3" s="1">
        <v>2</v>
      </c>
      <c r="E3" s="1">
        <v>9</v>
      </c>
      <c r="F3" s="3">
        <v>45504</v>
      </c>
      <c r="G3" s="2" t="s">
        <v>19</v>
      </c>
      <c r="H3" s="2" t="s">
        <v>14</v>
      </c>
      <c r="I3" s="2" t="s">
        <v>15</v>
      </c>
      <c r="J3" s="2" t="s">
        <v>20</v>
      </c>
      <c r="K3" s="2" t="s">
        <v>21</v>
      </c>
      <c r="L3" s="2" t="s">
        <v>22</v>
      </c>
    </row>
    <row r="4" spans="1:12" ht="264" hidden="1" x14ac:dyDescent="0.2">
      <c r="A4" s="1">
        <v>3</v>
      </c>
      <c r="B4" s="2" t="s">
        <v>12</v>
      </c>
      <c r="C4" s="1">
        <v>26</v>
      </c>
      <c r="D4" s="1">
        <v>2</v>
      </c>
      <c r="E4" s="1">
        <v>9</v>
      </c>
      <c r="F4" s="3">
        <v>45504</v>
      </c>
      <c r="G4" s="2" t="s">
        <v>23</v>
      </c>
      <c r="H4" s="2" t="s">
        <v>24</v>
      </c>
      <c r="I4" s="2" t="s">
        <v>15</v>
      </c>
      <c r="J4" s="2" t="s">
        <v>25</v>
      </c>
      <c r="K4" s="2" t="s">
        <v>21</v>
      </c>
      <c r="L4" s="2" t="s">
        <v>26</v>
      </c>
    </row>
    <row r="5" spans="1:12" ht="409.5" hidden="1" x14ac:dyDescent="0.2">
      <c r="A5" s="1">
        <v>4</v>
      </c>
      <c r="B5" s="2" t="s">
        <v>12</v>
      </c>
      <c r="C5" s="1">
        <v>26</v>
      </c>
      <c r="D5" s="1">
        <v>2</v>
      </c>
      <c r="E5" s="1">
        <v>9</v>
      </c>
      <c r="F5" s="3">
        <v>45504</v>
      </c>
      <c r="G5" s="2" t="s">
        <v>27</v>
      </c>
      <c r="H5" s="2" t="s">
        <v>28</v>
      </c>
      <c r="I5" s="2" t="s">
        <v>29</v>
      </c>
      <c r="J5" s="2" t="s">
        <v>30</v>
      </c>
      <c r="K5" s="2" t="s">
        <v>21</v>
      </c>
      <c r="L5" s="2" t="s">
        <v>31</v>
      </c>
    </row>
    <row r="6" spans="1:12" ht="168" hidden="1" x14ac:dyDescent="0.2">
      <c r="A6" s="1">
        <v>5</v>
      </c>
      <c r="B6" s="2" t="s">
        <v>12</v>
      </c>
      <c r="C6" s="1">
        <v>26</v>
      </c>
      <c r="D6" s="1">
        <v>2</v>
      </c>
      <c r="E6" s="1">
        <v>9</v>
      </c>
      <c r="F6" s="3">
        <v>45504</v>
      </c>
      <c r="G6" s="2" t="s">
        <v>32</v>
      </c>
      <c r="H6" s="2" t="s">
        <v>33</v>
      </c>
      <c r="I6" s="2" t="s">
        <v>34</v>
      </c>
      <c r="J6" s="2" t="s">
        <v>35</v>
      </c>
      <c r="K6" s="2" t="s">
        <v>17</v>
      </c>
      <c r="L6" s="2" t="s">
        <v>18</v>
      </c>
    </row>
    <row r="7" spans="1:12" ht="288" hidden="1" x14ac:dyDescent="0.2">
      <c r="A7" s="1">
        <v>6</v>
      </c>
      <c r="B7" s="2" t="s">
        <v>12</v>
      </c>
      <c r="C7" s="1">
        <v>26</v>
      </c>
      <c r="D7" s="1">
        <v>2</v>
      </c>
      <c r="E7" s="1">
        <v>9</v>
      </c>
      <c r="F7" s="3">
        <v>45504</v>
      </c>
      <c r="G7" s="2" t="s">
        <v>36</v>
      </c>
      <c r="H7" s="2" t="s">
        <v>37</v>
      </c>
      <c r="I7" s="2" t="s">
        <v>38</v>
      </c>
      <c r="J7" s="2" t="s">
        <v>39</v>
      </c>
      <c r="K7" s="2" t="s">
        <v>21</v>
      </c>
      <c r="L7" s="2" t="s">
        <v>40</v>
      </c>
    </row>
    <row r="8" spans="1:12" ht="288" hidden="1" x14ac:dyDescent="0.2">
      <c r="A8" s="1">
        <v>7</v>
      </c>
      <c r="B8" s="2" t="s">
        <v>12</v>
      </c>
      <c r="C8" s="1">
        <v>26</v>
      </c>
      <c r="D8" s="1">
        <v>2</v>
      </c>
      <c r="E8" s="1">
        <v>9</v>
      </c>
      <c r="F8" s="3">
        <v>45504</v>
      </c>
      <c r="G8" s="2" t="s">
        <v>36</v>
      </c>
      <c r="H8" s="2" t="s">
        <v>37</v>
      </c>
      <c r="I8" s="2" t="s">
        <v>38</v>
      </c>
      <c r="J8" s="2" t="s">
        <v>39</v>
      </c>
      <c r="K8" s="2" t="s">
        <v>21</v>
      </c>
      <c r="L8" s="2" t="s">
        <v>41</v>
      </c>
    </row>
    <row r="9" spans="1:12" ht="288" hidden="1" x14ac:dyDescent="0.2">
      <c r="A9" s="1">
        <v>8</v>
      </c>
      <c r="B9" s="2" t="s">
        <v>12</v>
      </c>
      <c r="C9" s="1">
        <v>26</v>
      </c>
      <c r="D9" s="1">
        <v>2</v>
      </c>
      <c r="E9" s="1">
        <v>9</v>
      </c>
      <c r="F9" s="3">
        <v>45504</v>
      </c>
      <c r="G9" s="2" t="s">
        <v>42</v>
      </c>
      <c r="H9" s="2" t="s">
        <v>43</v>
      </c>
      <c r="I9" s="2" t="s">
        <v>44</v>
      </c>
      <c r="J9" s="2" t="s">
        <v>45</v>
      </c>
      <c r="K9" s="2" t="s">
        <v>21</v>
      </c>
      <c r="L9" s="2" t="s">
        <v>40</v>
      </c>
    </row>
    <row r="10" spans="1:12" ht="240" hidden="1" x14ac:dyDescent="0.2">
      <c r="A10" s="1">
        <v>9</v>
      </c>
      <c r="B10" s="2" t="s">
        <v>12</v>
      </c>
      <c r="C10" s="1">
        <v>26</v>
      </c>
      <c r="D10" s="1">
        <v>2</v>
      </c>
      <c r="E10" s="1">
        <v>9</v>
      </c>
      <c r="F10" s="3">
        <v>45504</v>
      </c>
      <c r="G10" s="2" t="s">
        <v>46</v>
      </c>
      <c r="H10" s="2" t="s">
        <v>47</v>
      </c>
      <c r="I10" s="2" t="s">
        <v>48</v>
      </c>
      <c r="J10" s="2" t="s">
        <v>49</v>
      </c>
      <c r="K10" s="2" t="s">
        <v>17</v>
      </c>
      <c r="L10" s="2" t="s">
        <v>18</v>
      </c>
    </row>
    <row r="11" spans="1:12" ht="240" hidden="1" x14ac:dyDescent="0.2">
      <c r="A11" s="1">
        <v>10</v>
      </c>
      <c r="B11" s="2" t="s">
        <v>50</v>
      </c>
      <c r="C11" s="1">
        <v>26</v>
      </c>
      <c r="D11" s="1">
        <v>2</v>
      </c>
      <c r="E11" s="1">
        <v>9</v>
      </c>
      <c r="F11" s="3">
        <v>45504</v>
      </c>
      <c r="G11" s="2" t="s">
        <v>51</v>
      </c>
      <c r="H11" s="2" t="s">
        <v>52</v>
      </c>
      <c r="I11" s="2" t="s">
        <v>29</v>
      </c>
      <c r="J11" s="2" t="s">
        <v>53</v>
      </c>
      <c r="K11" s="2" t="s">
        <v>21</v>
      </c>
      <c r="L11" s="2" t="s">
        <v>31</v>
      </c>
    </row>
    <row r="12" spans="1:12" ht="216" hidden="1" x14ac:dyDescent="0.2">
      <c r="A12" s="1">
        <v>11</v>
      </c>
      <c r="B12" s="2" t="s">
        <v>50</v>
      </c>
      <c r="C12" s="1">
        <v>26</v>
      </c>
      <c r="D12" s="1">
        <v>2</v>
      </c>
      <c r="E12" s="1">
        <v>9</v>
      </c>
      <c r="F12" s="3">
        <v>45504</v>
      </c>
      <c r="G12" s="2" t="s">
        <v>54</v>
      </c>
      <c r="H12" s="2" t="s">
        <v>55</v>
      </c>
      <c r="I12" s="2" t="s">
        <v>34</v>
      </c>
      <c r="J12" s="2" t="s">
        <v>56</v>
      </c>
      <c r="K12" s="2" t="s">
        <v>21</v>
      </c>
      <c r="L12" s="2" t="s">
        <v>57</v>
      </c>
    </row>
    <row r="13" spans="1:12" ht="408" hidden="1" x14ac:dyDescent="0.2">
      <c r="A13" s="1">
        <v>12</v>
      </c>
      <c r="B13" s="2" t="s">
        <v>58</v>
      </c>
      <c r="C13" s="1">
        <v>26</v>
      </c>
      <c r="D13" s="1">
        <v>2</v>
      </c>
      <c r="E13" s="1">
        <v>9</v>
      </c>
      <c r="F13" s="3">
        <v>45504</v>
      </c>
      <c r="G13" s="2" t="s">
        <v>32</v>
      </c>
      <c r="H13" s="2" t="s">
        <v>33</v>
      </c>
      <c r="I13" s="2" t="s">
        <v>34</v>
      </c>
      <c r="J13" s="2" t="s">
        <v>59</v>
      </c>
      <c r="K13" s="2" t="s">
        <v>17</v>
      </c>
      <c r="L13" s="2" t="s">
        <v>18</v>
      </c>
    </row>
    <row r="14" spans="1:12" ht="288" hidden="1" x14ac:dyDescent="0.2">
      <c r="A14" s="1">
        <v>13</v>
      </c>
      <c r="B14" s="2" t="s">
        <v>60</v>
      </c>
      <c r="C14" s="1">
        <v>26</v>
      </c>
      <c r="D14" s="1">
        <v>2</v>
      </c>
      <c r="E14" s="1">
        <v>9</v>
      </c>
      <c r="F14" s="3">
        <v>45504</v>
      </c>
      <c r="G14" s="2" t="s">
        <v>61</v>
      </c>
      <c r="H14" s="2" t="s">
        <v>62</v>
      </c>
      <c r="I14" s="2" t="s">
        <v>63</v>
      </c>
      <c r="J14" s="2" t="s">
        <v>64</v>
      </c>
      <c r="K14" s="2" t="s">
        <v>21</v>
      </c>
      <c r="L14" s="2" t="s">
        <v>31</v>
      </c>
    </row>
    <row r="15" spans="1:12" ht="120" hidden="1" x14ac:dyDescent="0.2">
      <c r="A15" s="1">
        <v>14</v>
      </c>
      <c r="B15" s="2" t="s">
        <v>65</v>
      </c>
      <c r="C15" s="1">
        <v>26</v>
      </c>
      <c r="D15" s="1">
        <v>2</v>
      </c>
      <c r="E15" s="1">
        <v>9</v>
      </c>
      <c r="F15" s="3">
        <v>45504</v>
      </c>
      <c r="G15" s="2" t="s">
        <v>13</v>
      </c>
      <c r="H15" s="2" t="s">
        <v>14</v>
      </c>
      <c r="I15" s="2" t="s">
        <v>15</v>
      </c>
      <c r="J15" s="2" t="s">
        <v>16</v>
      </c>
      <c r="K15" s="2" t="s">
        <v>17</v>
      </c>
      <c r="L15" s="2" t="s">
        <v>18</v>
      </c>
    </row>
    <row r="16" spans="1:12" ht="144" hidden="1" x14ac:dyDescent="0.2">
      <c r="A16" s="1">
        <v>15</v>
      </c>
      <c r="B16" s="2" t="s">
        <v>65</v>
      </c>
      <c r="C16" s="1">
        <v>26</v>
      </c>
      <c r="D16" s="1">
        <v>2</v>
      </c>
      <c r="E16" s="1">
        <v>9</v>
      </c>
      <c r="F16" s="3">
        <v>45504</v>
      </c>
      <c r="G16" s="2" t="s">
        <v>19</v>
      </c>
      <c r="H16" s="2" t="s">
        <v>14</v>
      </c>
      <c r="I16" s="2" t="s">
        <v>15</v>
      </c>
      <c r="J16" s="2" t="s">
        <v>66</v>
      </c>
      <c r="K16" s="2" t="s">
        <v>17</v>
      </c>
      <c r="L16" s="2" t="s">
        <v>18</v>
      </c>
    </row>
    <row r="17" spans="1:12" ht="384" hidden="1" x14ac:dyDescent="0.2">
      <c r="A17" s="1">
        <v>16</v>
      </c>
      <c r="B17" s="2" t="s">
        <v>65</v>
      </c>
      <c r="C17" s="1">
        <v>26</v>
      </c>
      <c r="D17" s="1">
        <v>2</v>
      </c>
      <c r="E17" s="1">
        <v>9</v>
      </c>
      <c r="F17" s="3">
        <v>45504</v>
      </c>
      <c r="G17" s="2" t="s">
        <v>67</v>
      </c>
      <c r="H17" s="2" t="s">
        <v>68</v>
      </c>
      <c r="I17" s="2" t="s">
        <v>15</v>
      </c>
      <c r="J17" s="2" t="s">
        <v>69</v>
      </c>
      <c r="K17" s="2" t="s">
        <v>17</v>
      </c>
      <c r="L17" s="2" t="s">
        <v>18</v>
      </c>
    </row>
    <row r="18" spans="1:12" ht="288" hidden="1" x14ac:dyDescent="0.2">
      <c r="A18" s="1">
        <v>17</v>
      </c>
      <c r="B18" s="2" t="s">
        <v>70</v>
      </c>
      <c r="C18" s="1">
        <v>26</v>
      </c>
      <c r="D18" s="1">
        <v>2</v>
      </c>
      <c r="E18" s="1">
        <v>9</v>
      </c>
      <c r="F18" s="3">
        <v>45504</v>
      </c>
      <c r="G18" s="2" t="s">
        <v>71</v>
      </c>
      <c r="H18" s="2" t="s">
        <v>72</v>
      </c>
      <c r="I18" s="2" t="s">
        <v>34</v>
      </c>
      <c r="J18" s="2" t="s">
        <v>73</v>
      </c>
      <c r="K18" s="2" t="s">
        <v>17</v>
      </c>
      <c r="L18" s="2" t="s">
        <v>18</v>
      </c>
    </row>
    <row r="19" spans="1:12" ht="336" hidden="1" x14ac:dyDescent="0.2">
      <c r="A19" s="1">
        <v>18</v>
      </c>
      <c r="B19" s="2" t="s">
        <v>70</v>
      </c>
      <c r="C19" s="1">
        <v>26</v>
      </c>
      <c r="D19" s="1">
        <v>2</v>
      </c>
      <c r="E19" s="1">
        <v>9</v>
      </c>
      <c r="F19" s="3">
        <v>45504</v>
      </c>
      <c r="G19" s="2" t="s">
        <v>74</v>
      </c>
      <c r="H19" s="2" t="s">
        <v>75</v>
      </c>
      <c r="I19" s="2" t="s">
        <v>15</v>
      </c>
      <c r="J19" s="2" t="s">
        <v>76</v>
      </c>
      <c r="K19" s="2" t="s">
        <v>17</v>
      </c>
      <c r="L19" s="2" t="s">
        <v>18</v>
      </c>
    </row>
    <row r="20" spans="1:12" ht="120" hidden="1" x14ac:dyDescent="0.2">
      <c r="A20" s="1">
        <v>19</v>
      </c>
      <c r="B20" s="2" t="s">
        <v>70</v>
      </c>
      <c r="C20" s="1">
        <v>26</v>
      </c>
      <c r="D20" s="1">
        <v>2</v>
      </c>
      <c r="E20" s="1">
        <v>9</v>
      </c>
      <c r="F20" s="3">
        <v>45504</v>
      </c>
      <c r="G20" s="2" t="s">
        <v>23</v>
      </c>
      <c r="H20" s="2" t="s">
        <v>24</v>
      </c>
      <c r="I20" s="2" t="s">
        <v>15</v>
      </c>
      <c r="J20" s="2" t="s">
        <v>77</v>
      </c>
      <c r="K20" s="2" t="s">
        <v>21</v>
      </c>
      <c r="L20" s="2" t="s">
        <v>31</v>
      </c>
    </row>
    <row r="21" spans="1:12" ht="120" hidden="1" x14ac:dyDescent="0.2">
      <c r="A21" s="1">
        <v>20</v>
      </c>
      <c r="B21" s="2" t="s">
        <v>70</v>
      </c>
      <c r="C21" s="1">
        <v>26</v>
      </c>
      <c r="D21" s="1">
        <v>2</v>
      </c>
      <c r="E21" s="1">
        <v>9</v>
      </c>
      <c r="F21" s="3">
        <v>45504</v>
      </c>
      <c r="G21" s="2" t="s">
        <v>23</v>
      </c>
      <c r="H21" s="2" t="s">
        <v>24</v>
      </c>
      <c r="I21" s="2" t="s">
        <v>15</v>
      </c>
      <c r="J21" s="2" t="s">
        <v>77</v>
      </c>
      <c r="K21" s="2" t="s">
        <v>21</v>
      </c>
      <c r="L21" s="2" t="s">
        <v>78</v>
      </c>
    </row>
    <row r="22" spans="1:12" ht="384" hidden="1" x14ac:dyDescent="0.2">
      <c r="A22" s="1">
        <v>21</v>
      </c>
      <c r="B22" s="2" t="s">
        <v>70</v>
      </c>
      <c r="C22" s="1">
        <v>26</v>
      </c>
      <c r="D22" s="1">
        <v>2</v>
      </c>
      <c r="E22" s="1">
        <v>9</v>
      </c>
      <c r="F22" s="3">
        <v>45504</v>
      </c>
      <c r="G22" s="2" t="s">
        <v>79</v>
      </c>
      <c r="H22" s="2" t="s">
        <v>80</v>
      </c>
      <c r="I22" s="2" t="s">
        <v>38</v>
      </c>
      <c r="J22" s="2" t="s">
        <v>81</v>
      </c>
      <c r="K22" s="2" t="s">
        <v>17</v>
      </c>
      <c r="L22" s="2" t="s">
        <v>18</v>
      </c>
    </row>
    <row r="23" spans="1:12" ht="216" hidden="1" x14ac:dyDescent="0.2">
      <c r="A23" s="1">
        <v>22</v>
      </c>
      <c r="B23" s="2" t="s">
        <v>70</v>
      </c>
      <c r="C23" s="1">
        <v>26</v>
      </c>
      <c r="D23" s="1">
        <v>2</v>
      </c>
      <c r="E23" s="1">
        <v>9</v>
      </c>
      <c r="F23" s="3">
        <v>45504</v>
      </c>
      <c r="G23" s="2" t="s">
        <v>82</v>
      </c>
      <c r="H23" s="2" t="s">
        <v>83</v>
      </c>
      <c r="I23" s="2" t="s">
        <v>15</v>
      </c>
      <c r="J23" s="2" t="s">
        <v>84</v>
      </c>
      <c r="K23" s="2" t="s">
        <v>21</v>
      </c>
      <c r="L23" s="2" t="s">
        <v>31</v>
      </c>
    </row>
    <row r="24" spans="1:12" ht="120" hidden="1" x14ac:dyDescent="0.2">
      <c r="A24" s="1">
        <v>23</v>
      </c>
      <c r="B24" s="2" t="s">
        <v>70</v>
      </c>
      <c r="C24" s="1">
        <v>26</v>
      </c>
      <c r="D24" s="1">
        <v>2</v>
      </c>
      <c r="E24" s="1">
        <v>9</v>
      </c>
      <c r="F24" s="3">
        <v>45504</v>
      </c>
      <c r="G24" s="2" t="s">
        <v>85</v>
      </c>
      <c r="H24" s="2" t="s">
        <v>86</v>
      </c>
      <c r="I24" s="2" t="s">
        <v>15</v>
      </c>
      <c r="J24" s="2" t="s">
        <v>87</v>
      </c>
      <c r="K24" s="2" t="s">
        <v>17</v>
      </c>
      <c r="L24" s="2" t="s">
        <v>18</v>
      </c>
    </row>
    <row r="25" spans="1:12" ht="144" hidden="1" x14ac:dyDescent="0.2">
      <c r="A25" s="1">
        <v>24</v>
      </c>
      <c r="B25" s="2" t="s">
        <v>70</v>
      </c>
      <c r="C25" s="1">
        <v>26</v>
      </c>
      <c r="D25" s="1">
        <v>2</v>
      </c>
      <c r="E25" s="1">
        <v>9</v>
      </c>
      <c r="F25" s="3">
        <v>45504</v>
      </c>
      <c r="G25" s="2" t="s">
        <v>85</v>
      </c>
      <c r="H25" s="2" t="s">
        <v>86</v>
      </c>
      <c r="I25" s="2" t="s">
        <v>15</v>
      </c>
      <c r="J25" s="2" t="s">
        <v>88</v>
      </c>
      <c r="K25" s="2" t="s">
        <v>17</v>
      </c>
      <c r="L25" s="2" t="s">
        <v>18</v>
      </c>
    </row>
    <row r="26" spans="1:12" ht="144" hidden="1" x14ac:dyDescent="0.2">
      <c r="A26" s="1">
        <v>25</v>
      </c>
      <c r="B26" s="2" t="s">
        <v>70</v>
      </c>
      <c r="C26" s="1">
        <v>26</v>
      </c>
      <c r="D26" s="1">
        <v>2</v>
      </c>
      <c r="E26" s="1">
        <v>9</v>
      </c>
      <c r="F26" s="3">
        <v>45504</v>
      </c>
      <c r="G26" s="2" t="s">
        <v>85</v>
      </c>
      <c r="H26" s="2" t="s">
        <v>86</v>
      </c>
      <c r="I26" s="2" t="s">
        <v>15</v>
      </c>
      <c r="J26" s="2" t="s">
        <v>89</v>
      </c>
      <c r="K26" s="2" t="s">
        <v>17</v>
      </c>
      <c r="L26" s="2" t="s">
        <v>18</v>
      </c>
    </row>
    <row r="27" spans="1:12" ht="240" hidden="1" x14ac:dyDescent="0.2">
      <c r="A27" s="1">
        <v>26</v>
      </c>
      <c r="B27" s="2" t="s">
        <v>70</v>
      </c>
      <c r="C27" s="1">
        <v>26</v>
      </c>
      <c r="D27" s="1">
        <v>2</v>
      </c>
      <c r="E27" s="1">
        <v>9</v>
      </c>
      <c r="F27" s="3">
        <v>45504</v>
      </c>
      <c r="G27" s="2" t="s">
        <v>90</v>
      </c>
      <c r="H27" s="2" t="s">
        <v>91</v>
      </c>
      <c r="I27" s="2" t="s">
        <v>15</v>
      </c>
      <c r="J27" s="2" t="s">
        <v>92</v>
      </c>
      <c r="K27" s="2" t="s">
        <v>21</v>
      </c>
      <c r="L27" s="2" t="s">
        <v>31</v>
      </c>
    </row>
    <row r="28" spans="1:12" ht="240" hidden="1" x14ac:dyDescent="0.2">
      <c r="A28" s="1">
        <v>27</v>
      </c>
      <c r="B28" s="2" t="s">
        <v>70</v>
      </c>
      <c r="C28" s="1">
        <v>26</v>
      </c>
      <c r="D28" s="1">
        <v>2</v>
      </c>
      <c r="E28" s="1">
        <v>9</v>
      </c>
      <c r="F28" s="3">
        <v>45504</v>
      </c>
      <c r="G28" s="2" t="s">
        <v>90</v>
      </c>
      <c r="H28" s="2" t="s">
        <v>91</v>
      </c>
      <c r="I28" s="2" t="s">
        <v>15</v>
      </c>
      <c r="J28" s="2" t="s">
        <v>92</v>
      </c>
      <c r="K28" s="2" t="s">
        <v>21</v>
      </c>
      <c r="L28" s="2" t="s">
        <v>93</v>
      </c>
    </row>
    <row r="29" spans="1:12" ht="216" hidden="1" x14ac:dyDescent="0.2">
      <c r="A29" s="1">
        <v>28</v>
      </c>
      <c r="B29" s="2" t="s">
        <v>70</v>
      </c>
      <c r="C29" s="1">
        <v>26</v>
      </c>
      <c r="D29" s="1">
        <v>2</v>
      </c>
      <c r="E29" s="1">
        <v>9</v>
      </c>
      <c r="F29" s="3">
        <v>45504</v>
      </c>
      <c r="G29" s="2" t="s">
        <v>90</v>
      </c>
      <c r="H29" s="2" t="s">
        <v>91</v>
      </c>
      <c r="I29" s="2" t="s">
        <v>15</v>
      </c>
      <c r="J29" s="2" t="s">
        <v>94</v>
      </c>
      <c r="K29" s="2" t="s">
        <v>17</v>
      </c>
      <c r="L29" s="2" t="s">
        <v>18</v>
      </c>
    </row>
    <row r="30" spans="1:12" ht="240" hidden="1" x14ac:dyDescent="0.2">
      <c r="A30" s="1">
        <v>29</v>
      </c>
      <c r="B30" s="2" t="s">
        <v>70</v>
      </c>
      <c r="C30" s="1">
        <v>26</v>
      </c>
      <c r="D30" s="1">
        <v>2</v>
      </c>
      <c r="E30" s="1">
        <v>9</v>
      </c>
      <c r="F30" s="3">
        <v>45504</v>
      </c>
      <c r="G30" s="2" t="s">
        <v>95</v>
      </c>
      <c r="H30" s="2" t="s">
        <v>96</v>
      </c>
      <c r="I30" s="2" t="s">
        <v>97</v>
      </c>
      <c r="J30" s="2" t="s">
        <v>98</v>
      </c>
      <c r="K30" s="2" t="s">
        <v>17</v>
      </c>
      <c r="L30" s="2" t="s">
        <v>18</v>
      </c>
    </row>
    <row r="31" spans="1:12" ht="96" hidden="1" x14ac:dyDescent="0.2">
      <c r="A31" s="1">
        <v>30</v>
      </c>
      <c r="B31" s="2" t="s">
        <v>70</v>
      </c>
      <c r="C31" s="1">
        <v>26</v>
      </c>
      <c r="D31" s="1">
        <v>2</v>
      </c>
      <c r="E31" s="1">
        <v>9</v>
      </c>
      <c r="F31" s="3">
        <v>45504</v>
      </c>
      <c r="G31" s="2" t="s">
        <v>99</v>
      </c>
      <c r="H31" s="2" t="s">
        <v>100</v>
      </c>
      <c r="I31" s="2" t="s">
        <v>29</v>
      </c>
      <c r="J31" s="2" t="s">
        <v>101</v>
      </c>
      <c r="K31" s="2" t="s">
        <v>17</v>
      </c>
      <c r="L31" s="2" t="s">
        <v>18</v>
      </c>
    </row>
    <row r="32" spans="1:12" ht="216" hidden="1" x14ac:dyDescent="0.2">
      <c r="A32" s="1">
        <v>31</v>
      </c>
      <c r="B32" s="2" t="s">
        <v>102</v>
      </c>
      <c r="C32" s="1">
        <v>26</v>
      </c>
      <c r="D32" s="1">
        <v>2</v>
      </c>
      <c r="E32" s="1">
        <v>9</v>
      </c>
      <c r="F32" s="3">
        <v>45504</v>
      </c>
      <c r="G32" s="2" t="s">
        <v>103</v>
      </c>
      <c r="H32" s="2" t="s">
        <v>104</v>
      </c>
      <c r="I32" s="2" t="s">
        <v>38</v>
      </c>
      <c r="J32" s="2" t="s">
        <v>105</v>
      </c>
      <c r="K32" s="2" t="s">
        <v>17</v>
      </c>
      <c r="L32" s="2" t="s">
        <v>18</v>
      </c>
    </row>
    <row r="33" spans="1:12" ht="216" hidden="1" x14ac:dyDescent="0.2">
      <c r="A33" s="1">
        <v>32</v>
      </c>
      <c r="B33" s="2" t="s">
        <v>102</v>
      </c>
      <c r="C33" s="1">
        <v>26</v>
      </c>
      <c r="D33" s="1">
        <v>2</v>
      </c>
      <c r="E33" s="1">
        <v>9</v>
      </c>
      <c r="F33" s="3">
        <v>45504</v>
      </c>
      <c r="G33" s="2" t="s">
        <v>106</v>
      </c>
      <c r="H33" s="2" t="s">
        <v>107</v>
      </c>
      <c r="I33" s="2" t="s">
        <v>108</v>
      </c>
      <c r="J33" s="2" t="s">
        <v>109</v>
      </c>
      <c r="K33" s="2" t="s">
        <v>17</v>
      </c>
      <c r="L33" s="2" t="s">
        <v>18</v>
      </c>
    </row>
    <row r="34" spans="1:12" ht="120" hidden="1" x14ac:dyDescent="0.2">
      <c r="A34" s="1">
        <v>33</v>
      </c>
      <c r="B34" s="2" t="s">
        <v>102</v>
      </c>
      <c r="C34" s="1">
        <v>26</v>
      </c>
      <c r="D34" s="1">
        <v>2</v>
      </c>
      <c r="E34" s="1">
        <v>9</v>
      </c>
      <c r="F34" s="3">
        <v>45504</v>
      </c>
      <c r="G34" s="2" t="s">
        <v>110</v>
      </c>
      <c r="H34" s="2" t="s">
        <v>28</v>
      </c>
      <c r="I34" s="2" t="s">
        <v>38</v>
      </c>
      <c r="J34" s="2" t="s">
        <v>111</v>
      </c>
      <c r="K34" s="2" t="s">
        <v>17</v>
      </c>
      <c r="L34" s="2" t="s">
        <v>18</v>
      </c>
    </row>
    <row r="35" spans="1:12" ht="144" hidden="1" x14ac:dyDescent="0.2">
      <c r="A35" s="1">
        <v>34</v>
      </c>
      <c r="B35" s="2" t="s">
        <v>102</v>
      </c>
      <c r="C35" s="1">
        <v>26</v>
      </c>
      <c r="D35" s="1">
        <v>2</v>
      </c>
      <c r="E35" s="1">
        <v>9</v>
      </c>
      <c r="F35" s="3">
        <v>45504</v>
      </c>
      <c r="G35" s="2" t="s">
        <v>110</v>
      </c>
      <c r="H35" s="2" t="s">
        <v>28</v>
      </c>
      <c r="I35" s="2" t="s">
        <v>38</v>
      </c>
      <c r="J35" s="2" t="s">
        <v>112</v>
      </c>
      <c r="K35" s="2" t="s">
        <v>17</v>
      </c>
      <c r="L35" s="2" t="s">
        <v>18</v>
      </c>
    </row>
    <row r="36" spans="1:12" ht="288" hidden="1" x14ac:dyDescent="0.2">
      <c r="A36" s="1">
        <v>35</v>
      </c>
      <c r="B36" s="2" t="s">
        <v>102</v>
      </c>
      <c r="C36" s="1">
        <v>26</v>
      </c>
      <c r="D36" s="1">
        <v>2</v>
      </c>
      <c r="E36" s="1">
        <v>9</v>
      </c>
      <c r="F36" s="3">
        <v>45504</v>
      </c>
      <c r="G36" s="2" t="s">
        <v>74</v>
      </c>
      <c r="H36" s="2" t="s">
        <v>75</v>
      </c>
      <c r="I36" s="2" t="s">
        <v>15</v>
      </c>
      <c r="J36" s="2" t="s">
        <v>113</v>
      </c>
      <c r="K36" s="2" t="s">
        <v>17</v>
      </c>
      <c r="L36" s="2" t="s">
        <v>18</v>
      </c>
    </row>
    <row r="37" spans="1:12" ht="240" hidden="1" x14ac:dyDescent="0.2">
      <c r="A37" s="1">
        <v>36</v>
      </c>
      <c r="B37" s="2" t="s">
        <v>102</v>
      </c>
      <c r="C37" s="1">
        <v>26</v>
      </c>
      <c r="D37" s="1">
        <v>2</v>
      </c>
      <c r="E37" s="1">
        <v>9</v>
      </c>
      <c r="F37" s="3">
        <v>45504</v>
      </c>
      <c r="G37" s="2" t="s">
        <v>114</v>
      </c>
      <c r="H37" s="2" t="s">
        <v>115</v>
      </c>
      <c r="I37" s="2" t="s">
        <v>29</v>
      </c>
      <c r="J37" s="2" t="s">
        <v>116</v>
      </c>
      <c r="K37" s="2" t="s">
        <v>17</v>
      </c>
      <c r="L37" s="2" t="s">
        <v>18</v>
      </c>
    </row>
    <row r="38" spans="1:12" ht="192" hidden="1" x14ac:dyDescent="0.2">
      <c r="A38" s="1">
        <v>37</v>
      </c>
      <c r="B38" s="2" t="s">
        <v>102</v>
      </c>
      <c r="C38" s="1">
        <v>26</v>
      </c>
      <c r="D38" s="1">
        <v>2</v>
      </c>
      <c r="E38" s="1">
        <v>9</v>
      </c>
      <c r="F38" s="3">
        <v>45504</v>
      </c>
      <c r="G38" s="2" t="s">
        <v>23</v>
      </c>
      <c r="H38" s="2" t="s">
        <v>24</v>
      </c>
      <c r="I38" s="2" t="s">
        <v>15</v>
      </c>
      <c r="J38" s="2" t="s">
        <v>117</v>
      </c>
      <c r="K38" s="2" t="s">
        <v>17</v>
      </c>
      <c r="L38" s="2" t="s">
        <v>18</v>
      </c>
    </row>
    <row r="39" spans="1:12" ht="120" hidden="1" x14ac:dyDescent="0.2">
      <c r="A39" s="1">
        <v>38</v>
      </c>
      <c r="B39" s="2" t="s">
        <v>102</v>
      </c>
      <c r="C39" s="1">
        <v>26</v>
      </c>
      <c r="D39" s="1">
        <v>2</v>
      </c>
      <c r="E39" s="1">
        <v>9</v>
      </c>
      <c r="F39" s="3">
        <v>45504</v>
      </c>
      <c r="G39" s="2" t="s">
        <v>23</v>
      </c>
      <c r="H39" s="2" t="s">
        <v>24</v>
      </c>
      <c r="I39" s="2" t="s">
        <v>15</v>
      </c>
      <c r="J39" s="2" t="s">
        <v>77</v>
      </c>
      <c r="K39" s="2" t="s">
        <v>17</v>
      </c>
      <c r="L39" s="2" t="s">
        <v>18</v>
      </c>
    </row>
    <row r="40" spans="1:12" ht="168" hidden="1" x14ac:dyDescent="0.2">
      <c r="A40" s="1">
        <v>39</v>
      </c>
      <c r="B40" s="2" t="s">
        <v>102</v>
      </c>
      <c r="C40" s="1">
        <v>26</v>
      </c>
      <c r="D40" s="1">
        <v>2</v>
      </c>
      <c r="E40" s="1">
        <v>9</v>
      </c>
      <c r="F40" s="3">
        <v>45504</v>
      </c>
      <c r="G40" s="2" t="s">
        <v>82</v>
      </c>
      <c r="H40" s="2" t="s">
        <v>83</v>
      </c>
      <c r="I40" s="2" t="s">
        <v>15</v>
      </c>
      <c r="J40" s="2" t="s">
        <v>118</v>
      </c>
      <c r="K40" s="2" t="s">
        <v>17</v>
      </c>
      <c r="L40" s="2" t="s">
        <v>18</v>
      </c>
    </row>
    <row r="41" spans="1:12" ht="168" hidden="1" x14ac:dyDescent="0.2">
      <c r="A41" s="1">
        <v>40</v>
      </c>
      <c r="B41" s="2" t="s">
        <v>102</v>
      </c>
      <c r="C41" s="1">
        <v>26</v>
      </c>
      <c r="D41" s="1">
        <v>2</v>
      </c>
      <c r="E41" s="1">
        <v>9</v>
      </c>
      <c r="F41" s="3">
        <v>45504</v>
      </c>
      <c r="G41" s="2" t="s">
        <v>82</v>
      </c>
      <c r="H41" s="2" t="s">
        <v>83</v>
      </c>
      <c r="I41" s="2" t="s">
        <v>15</v>
      </c>
      <c r="J41" s="2" t="s">
        <v>119</v>
      </c>
      <c r="K41" s="2" t="s">
        <v>17</v>
      </c>
      <c r="L41" s="2" t="s">
        <v>18</v>
      </c>
    </row>
    <row r="42" spans="1:12" ht="264" hidden="1" x14ac:dyDescent="0.2">
      <c r="A42" s="1">
        <v>41</v>
      </c>
      <c r="B42" s="2" t="s">
        <v>102</v>
      </c>
      <c r="C42" s="1">
        <v>26</v>
      </c>
      <c r="D42" s="1">
        <v>2</v>
      </c>
      <c r="E42" s="1">
        <v>9</v>
      </c>
      <c r="F42" s="3">
        <v>45504</v>
      </c>
      <c r="G42" s="2" t="s">
        <v>54</v>
      </c>
      <c r="H42" s="2" t="s">
        <v>55</v>
      </c>
      <c r="I42" s="2" t="s">
        <v>34</v>
      </c>
      <c r="J42" s="2" t="s">
        <v>120</v>
      </c>
      <c r="K42" s="2" t="s">
        <v>17</v>
      </c>
      <c r="L42" s="2" t="s">
        <v>18</v>
      </c>
    </row>
    <row r="43" spans="1:12" ht="192" hidden="1" x14ac:dyDescent="0.2">
      <c r="A43" s="1">
        <v>42</v>
      </c>
      <c r="B43" s="2" t="s">
        <v>102</v>
      </c>
      <c r="C43" s="1">
        <v>26</v>
      </c>
      <c r="D43" s="1">
        <v>2</v>
      </c>
      <c r="E43" s="1">
        <v>9</v>
      </c>
      <c r="F43" s="3">
        <v>45504</v>
      </c>
      <c r="G43" s="2" t="s">
        <v>85</v>
      </c>
      <c r="H43" s="2" t="s">
        <v>86</v>
      </c>
      <c r="I43" s="2" t="s">
        <v>15</v>
      </c>
      <c r="J43" s="2" t="s">
        <v>121</v>
      </c>
      <c r="K43" s="2" t="s">
        <v>17</v>
      </c>
      <c r="L43" s="2" t="s">
        <v>18</v>
      </c>
    </row>
    <row r="44" spans="1:12" ht="168" hidden="1" x14ac:dyDescent="0.2">
      <c r="A44" s="1">
        <v>43</v>
      </c>
      <c r="B44" s="2" t="s">
        <v>102</v>
      </c>
      <c r="C44" s="1">
        <v>26</v>
      </c>
      <c r="D44" s="1">
        <v>2</v>
      </c>
      <c r="E44" s="1">
        <v>9</v>
      </c>
      <c r="F44" s="3">
        <v>45504</v>
      </c>
      <c r="G44" s="2" t="s">
        <v>42</v>
      </c>
      <c r="H44" s="2" t="s">
        <v>43</v>
      </c>
      <c r="I44" s="2" t="s">
        <v>44</v>
      </c>
      <c r="J44" s="2" t="s">
        <v>122</v>
      </c>
      <c r="K44" s="2" t="s">
        <v>17</v>
      </c>
      <c r="L44" s="2" t="s">
        <v>18</v>
      </c>
    </row>
    <row r="45" spans="1:12" ht="144" hidden="1" x14ac:dyDescent="0.2">
      <c r="A45" s="1">
        <v>44</v>
      </c>
      <c r="B45" s="2" t="s">
        <v>102</v>
      </c>
      <c r="C45" s="1">
        <v>26</v>
      </c>
      <c r="D45" s="1">
        <v>2</v>
      </c>
      <c r="E45" s="1">
        <v>9</v>
      </c>
      <c r="F45" s="3">
        <v>45504</v>
      </c>
      <c r="G45" s="2" t="s">
        <v>42</v>
      </c>
      <c r="H45" s="2" t="s">
        <v>43</v>
      </c>
      <c r="I45" s="2" t="s">
        <v>44</v>
      </c>
      <c r="J45" s="2" t="s">
        <v>123</v>
      </c>
      <c r="K45" s="2" t="s">
        <v>17</v>
      </c>
      <c r="L45" s="2" t="s">
        <v>18</v>
      </c>
    </row>
    <row r="46" spans="1:12" ht="288" hidden="1" x14ac:dyDescent="0.2">
      <c r="A46" s="1">
        <v>45</v>
      </c>
      <c r="B46" s="2" t="s">
        <v>102</v>
      </c>
      <c r="C46" s="1">
        <v>26</v>
      </c>
      <c r="D46" s="1">
        <v>2</v>
      </c>
      <c r="E46" s="1">
        <v>9</v>
      </c>
      <c r="F46" s="3">
        <v>45504</v>
      </c>
      <c r="G46" s="2" t="s">
        <v>124</v>
      </c>
      <c r="H46" s="2" t="s">
        <v>47</v>
      </c>
      <c r="I46" s="2" t="s">
        <v>48</v>
      </c>
      <c r="J46" s="2" t="s">
        <v>125</v>
      </c>
      <c r="K46" s="2" t="s">
        <v>17</v>
      </c>
      <c r="L46" s="2" t="s">
        <v>18</v>
      </c>
    </row>
    <row r="47" spans="1:12" ht="240" hidden="1" x14ac:dyDescent="0.2">
      <c r="A47" s="1">
        <v>46</v>
      </c>
      <c r="B47" s="2" t="s">
        <v>102</v>
      </c>
      <c r="C47" s="1">
        <v>26</v>
      </c>
      <c r="D47" s="1">
        <v>2</v>
      </c>
      <c r="E47" s="1">
        <v>9</v>
      </c>
      <c r="F47" s="3">
        <v>45504</v>
      </c>
      <c r="G47" s="2" t="s">
        <v>126</v>
      </c>
      <c r="H47" s="2" t="s">
        <v>127</v>
      </c>
      <c r="I47" s="2" t="s">
        <v>97</v>
      </c>
      <c r="J47" s="2" t="s">
        <v>128</v>
      </c>
      <c r="K47" s="2" t="s">
        <v>17</v>
      </c>
      <c r="L47" s="2" t="s">
        <v>18</v>
      </c>
    </row>
    <row r="48" spans="1:12" ht="144" hidden="1" x14ac:dyDescent="0.2">
      <c r="A48" s="1">
        <v>47</v>
      </c>
      <c r="B48" s="2" t="s">
        <v>102</v>
      </c>
      <c r="C48" s="1">
        <v>26</v>
      </c>
      <c r="D48" s="1">
        <v>2</v>
      </c>
      <c r="E48" s="1">
        <v>9</v>
      </c>
      <c r="F48" s="3">
        <v>45504</v>
      </c>
      <c r="G48" s="2" t="s">
        <v>129</v>
      </c>
      <c r="H48" s="2" t="s">
        <v>130</v>
      </c>
      <c r="I48" s="2" t="s">
        <v>15</v>
      </c>
      <c r="J48" s="2" t="s">
        <v>131</v>
      </c>
      <c r="K48" s="2" t="s">
        <v>17</v>
      </c>
      <c r="L48" s="2" t="s">
        <v>18</v>
      </c>
    </row>
    <row r="49" spans="1:12" ht="120" hidden="1" x14ac:dyDescent="0.2">
      <c r="A49" s="1">
        <v>48</v>
      </c>
      <c r="B49" s="2" t="s">
        <v>102</v>
      </c>
      <c r="C49" s="1">
        <v>26</v>
      </c>
      <c r="D49" s="1">
        <v>2</v>
      </c>
      <c r="E49" s="1">
        <v>9</v>
      </c>
      <c r="F49" s="3">
        <v>45504</v>
      </c>
      <c r="G49" s="2" t="s">
        <v>129</v>
      </c>
      <c r="H49" s="2" t="s">
        <v>130</v>
      </c>
      <c r="I49" s="2" t="s">
        <v>15</v>
      </c>
      <c r="J49" s="2" t="s">
        <v>132</v>
      </c>
      <c r="K49" s="2" t="s">
        <v>17</v>
      </c>
      <c r="L49" s="2" t="s">
        <v>18</v>
      </c>
    </row>
    <row r="50" spans="1:12" ht="192" hidden="1" x14ac:dyDescent="0.2">
      <c r="A50" s="1">
        <v>49</v>
      </c>
      <c r="B50" s="2" t="s">
        <v>102</v>
      </c>
      <c r="C50" s="1">
        <v>26</v>
      </c>
      <c r="D50" s="1">
        <v>2</v>
      </c>
      <c r="E50" s="1">
        <v>9</v>
      </c>
      <c r="F50" s="3">
        <v>45504</v>
      </c>
      <c r="G50" s="2" t="s">
        <v>133</v>
      </c>
      <c r="H50" s="2" t="s">
        <v>130</v>
      </c>
      <c r="I50" s="2" t="s">
        <v>15</v>
      </c>
      <c r="J50" s="2" t="s">
        <v>134</v>
      </c>
      <c r="K50" s="2" t="s">
        <v>17</v>
      </c>
      <c r="L50" s="2" t="s">
        <v>18</v>
      </c>
    </row>
    <row r="51" spans="1:12" ht="312" hidden="1" x14ac:dyDescent="0.2">
      <c r="A51" s="1">
        <v>50</v>
      </c>
      <c r="B51" s="2" t="s">
        <v>135</v>
      </c>
      <c r="C51" s="1">
        <v>26</v>
      </c>
      <c r="D51" s="1">
        <v>2</v>
      </c>
      <c r="E51" s="1">
        <v>9</v>
      </c>
      <c r="F51" s="3">
        <v>45504</v>
      </c>
      <c r="G51" s="2" t="s">
        <v>126</v>
      </c>
      <c r="H51" s="2" t="s">
        <v>127</v>
      </c>
      <c r="I51" s="2" t="s">
        <v>97</v>
      </c>
      <c r="J51" s="2" t="s">
        <v>136</v>
      </c>
      <c r="K51" s="2" t="s">
        <v>17</v>
      </c>
      <c r="L51" s="2" t="s">
        <v>18</v>
      </c>
    </row>
    <row r="52" spans="1:12" ht="264" hidden="1" x14ac:dyDescent="0.2">
      <c r="A52" s="1">
        <v>51</v>
      </c>
      <c r="B52" s="2" t="s">
        <v>135</v>
      </c>
      <c r="C52" s="1">
        <v>26</v>
      </c>
      <c r="D52" s="1">
        <v>2</v>
      </c>
      <c r="E52" s="1">
        <v>9</v>
      </c>
      <c r="F52" s="3">
        <v>45504</v>
      </c>
      <c r="G52" s="2" t="s">
        <v>46</v>
      </c>
      <c r="H52" s="2" t="s">
        <v>47</v>
      </c>
      <c r="I52" s="2" t="s">
        <v>48</v>
      </c>
      <c r="J52" s="2" t="s">
        <v>137</v>
      </c>
      <c r="K52" s="2" t="s">
        <v>17</v>
      </c>
      <c r="L52" s="2" t="s">
        <v>18</v>
      </c>
    </row>
    <row r="53" spans="1:12" ht="168" hidden="1" x14ac:dyDescent="0.2">
      <c r="A53" s="1">
        <v>52</v>
      </c>
      <c r="B53" s="2" t="s">
        <v>135</v>
      </c>
      <c r="C53" s="1">
        <v>26</v>
      </c>
      <c r="D53" s="1">
        <v>2</v>
      </c>
      <c r="E53" s="1">
        <v>9</v>
      </c>
      <c r="F53" s="3">
        <v>45504</v>
      </c>
      <c r="G53" s="2" t="s">
        <v>138</v>
      </c>
      <c r="H53" s="2" t="s">
        <v>139</v>
      </c>
      <c r="I53" s="2" t="s">
        <v>48</v>
      </c>
      <c r="J53" s="2" t="s">
        <v>140</v>
      </c>
      <c r="K53" s="2" t="s">
        <v>17</v>
      </c>
      <c r="L53" s="2" t="s">
        <v>18</v>
      </c>
    </row>
    <row r="54" spans="1:12" ht="144" hidden="1" x14ac:dyDescent="0.2">
      <c r="A54" s="1">
        <v>53</v>
      </c>
      <c r="B54" s="2" t="s">
        <v>135</v>
      </c>
      <c r="C54" s="1">
        <v>26</v>
      </c>
      <c r="D54" s="1">
        <v>2</v>
      </c>
      <c r="E54" s="1">
        <v>9</v>
      </c>
      <c r="F54" s="3">
        <v>45504</v>
      </c>
      <c r="G54" s="2" t="s">
        <v>138</v>
      </c>
      <c r="H54" s="2" t="s">
        <v>139</v>
      </c>
      <c r="I54" s="2" t="s">
        <v>48</v>
      </c>
      <c r="J54" s="2" t="s">
        <v>141</v>
      </c>
      <c r="K54" s="2" t="s">
        <v>17</v>
      </c>
      <c r="L54" s="2" t="s">
        <v>18</v>
      </c>
    </row>
    <row r="55" spans="1:12" ht="144" hidden="1" x14ac:dyDescent="0.2">
      <c r="A55" s="1">
        <v>54</v>
      </c>
      <c r="B55" s="2" t="s">
        <v>135</v>
      </c>
      <c r="C55" s="1">
        <v>26</v>
      </c>
      <c r="D55" s="1">
        <v>2</v>
      </c>
      <c r="E55" s="1">
        <v>9</v>
      </c>
      <c r="F55" s="3">
        <v>45504</v>
      </c>
      <c r="G55" s="2" t="s">
        <v>138</v>
      </c>
      <c r="H55" s="2" t="s">
        <v>139</v>
      </c>
      <c r="I55" s="2" t="s">
        <v>48</v>
      </c>
      <c r="J55" s="2" t="s">
        <v>142</v>
      </c>
      <c r="K55" s="2" t="s">
        <v>17</v>
      </c>
      <c r="L55" s="2" t="s">
        <v>18</v>
      </c>
    </row>
    <row r="56" spans="1:12" ht="288" x14ac:dyDescent="0.2">
      <c r="A56" s="1">
        <v>55</v>
      </c>
      <c r="B56" s="2" t="s">
        <v>143</v>
      </c>
      <c r="C56" s="1">
        <v>26</v>
      </c>
      <c r="D56" s="1">
        <v>2</v>
      </c>
      <c r="E56" s="1">
        <v>9</v>
      </c>
      <c r="F56" s="3">
        <v>45504</v>
      </c>
      <c r="G56" s="2" t="s">
        <v>71</v>
      </c>
      <c r="H56" s="2" t="s">
        <v>72</v>
      </c>
      <c r="I56" s="2" t="s">
        <v>34</v>
      </c>
      <c r="J56" s="2" t="s">
        <v>73</v>
      </c>
      <c r="K56" s="2" t="s">
        <v>17</v>
      </c>
      <c r="L56" s="2" t="s">
        <v>18</v>
      </c>
    </row>
    <row r="57" spans="1:12" ht="240" x14ac:dyDescent="0.2">
      <c r="A57" s="1">
        <v>56</v>
      </c>
      <c r="B57" s="2" t="s">
        <v>143</v>
      </c>
      <c r="C57" s="1">
        <v>26</v>
      </c>
      <c r="D57" s="1">
        <v>2</v>
      </c>
      <c r="E57" s="1">
        <v>9</v>
      </c>
      <c r="F57" s="3">
        <v>45504</v>
      </c>
      <c r="G57" s="2" t="s">
        <v>114</v>
      </c>
      <c r="H57" s="2" t="s">
        <v>115</v>
      </c>
      <c r="I57" s="2" t="s">
        <v>29</v>
      </c>
      <c r="J57" s="2" t="s">
        <v>144</v>
      </c>
      <c r="K57" s="2" t="s">
        <v>17</v>
      </c>
      <c r="L57" s="2" t="s">
        <v>18</v>
      </c>
    </row>
    <row r="58" spans="1:12" ht="384" x14ac:dyDescent="0.2">
      <c r="A58" s="1">
        <v>57</v>
      </c>
      <c r="B58" s="2" t="s">
        <v>143</v>
      </c>
      <c r="C58" s="1">
        <v>26</v>
      </c>
      <c r="D58" s="1">
        <v>2</v>
      </c>
      <c r="E58" s="1">
        <v>9</v>
      </c>
      <c r="F58" s="3">
        <v>45504</v>
      </c>
      <c r="G58" s="2" t="s">
        <v>79</v>
      </c>
      <c r="H58" s="2" t="s">
        <v>80</v>
      </c>
      <c r="I58" s="2" t="s">
        <v>38</v>
      </c>
      <c r="J58" s="2" t="s">
        <v>81</v>
      </c>
      <c r="K58" s="2" t="s">
        <v>17</v>
      </c>
      <c r="L58" s="2" t="s">
        <v>18</v>
      </c>
    </row>
    <row r="59" spans="1:12" ht="192" x14ac:dyDescent="0.2">
      <c r="A59" s="1">
        <v>58</v>
      </c>
      <c r="B59" s="2" t="s">
        <v>143</v>
      </c>
      <c r="C59" s="1">
        <v>26</v>
      </c>
      <c r="D59" s="1">
        <v>2</v>
      </c>
      <c r="E59" s="1">
        <v>9</v>
      </c>
      <c r="F59" s="3">
        <v>45504</v>
      </c>
      <c r="G59" s="2" t="s">
        <v>90</v>
      </c>
      <c r="H59" s="2" t="s">
        <v>91</v>
      </c>
      <c r="I59" s="2" t="s">
        <v>15</v>
      </c>
      <c r="J59" s="2" t="s">
        <v>145</v>
      </c>
      <c r="K59" s="2" t="s">
        <v>17</v>
      </c>
      <c r="L59" s="2" t="s">
        <v>18</v>
      </c>
    </row>
    <row r="60" spans="1:12" ht="384" x14ac:dyDescent="0.2">
      <c r="A60" s="1">
        <v>59</v>
      </c>
      <c r="B60" s="2" t="s">
        <v>143</v>
      </c>
      <c r="C60" s="1">
        <v>26</v>
      </c>
      <c r="D60" s="1">
        <v>2</v>
      </c>
      <c r="E60" s="1">
        <v>9</v>
      </c>
      <c r="F60" s="3">
        <v>45504</v>
      </c>
      <c r="G60" s="2" t="s">
        <v>95</v>
      </c>
      <c r="H60" s="2" t="s">
        <v>96</v>
      </c>
      <c r="I60" s="2" t="s">
        <v>97</v>
      </c>
      <c r="J60" s="2" t="s">
        <v>146</v>
      </c>
      <c r="K60" s="2" t="s">
        <v>17</v>
      </c>
      <c r="L60" s="2" t="s">
        <v>18</v>
      </c>
    </row>
    <row r="61" spans="1:12" ht="192" x14ac:dyDescent="0.2">
      <c r="A61" s="1">
        <v>60</v>
      </c>
      <c r="B61" s="2" t="s">
        <v>143</v>
      </c>
      <c r="C61" s="1">
        <v>26</v>
      </c>
      <c r="D61" s="1">
        <v>2</v>
      </c>
      <c r="E61" s="1">
        <v>9</v>
      </c>
      <c r="F61" s="3">
        <v>45504</v>
      </c>
      <c r="G61" s="2" t="s">
        <v>99</v>
      </c>
      <c r="H61" s="2" t="s">
        <v>100</v>
      </c>
      <c r="I61" s="2" t="s">
        <v>29</v>
      </c>
      <c r="J61" s="2" t="s">
        <v>147</v>
      </c>
      <c r="K61" s="2" t="s">
        <v>17</v>
      </c>
      <c r="L61" s="2" t="s">
        <v>18</v>
      </c>
    </row>
    <row r="62" spans="1:12" ht="144" hidden="1" x14ac:dyDescent="0.2">
      <c r="A62" s="1">
        <v>61</v>
      </c>
      <c r="B62" s="2" t="s">
        <v>148</v>
      </c>
      <c r="C62" s="1">
        <v>26</v>
      </c>
      <c r="D62" s="1">
        <v>2</v>
      </c>
      <c r="E62" s="1">
        <v>9</v>
      </c>
      <c r="F62" s="3">
        <v>45504</v>
      </c>
      <c r="G62" s="2" t="s">
        <v>13</v>
      </c>
      <c r="H62" s="2" t="s">
        <v>14</v>
      </c>
      <c r="I62" s="2" t="s">
        <v>15</v>
      </c>
      <c r="J62" s="2" t="s">
        <v>149</v>
      </c>
      <c r="K62" s="2" t="s">
        <v>17</v>
      </c>
      <c r="L62" s="2" t="s">
        <v>18</v>
      </c>
    </row>
    <row r="63" spans="1:12" ht="72" hidden="1" x14ac:dyDescent="0.2">
      <c r="A63" s="1">
        <v>62</v>
      </c>
      <c r="B63" s="2" t="s">
        <v>148</v>
      </c>
      <c r="C63" s="1">
        <v>26</v>
      </c>
      <c r="D63" s="1">
        <v>2</v>
      </c>
      <c r="E63" s="1">
        <v>9</v>
      </c>
      <c r="F63" s="3">
        <v>45504</v>
      </c>
      <c r="G63" s="2" t="s">
        <v>13</v>
      </c>
      <c r="H63" s="2" t="s">
        <v>14</v>
      </c>
      <c r="I63" s="2" t="s">
        <v>15</v>
      </c>
      <c r="J63" s="2" t="s">
        <v>150</v>
      </c>
      <c r="K63" s="2" t="s">
        <v>17</v>
      </c>
      <c r="L63" s="2" t="s">
        <v>18</v>
      </c>
    </row>
    <row r="64" spans="1:12" ht="72" hidden="1" x14ac:dyDescent="0.2">
      <c r="A64" s="1">
        <v>63</v>
      </c>
      <c r="B64" s="2" t="s">
        <v>148</v>
      </c>
      <c r="C64" s="1">
        <v>26</v>
      </c>
      <c r="D64" s="1">
        <v>2</v>
      </c>
      <c r="E64" s="1">
        <v>9</v>
      </c>
      <c r="F64" s="3">
        <v>45504</v>
      </c>
      <c r="G64" s="2" t="s">
        <v>13</v>
      </c>
      <c r="H64" s="2" t="s">
        <v>14</v>
      </c>
      <c r="I64" s="2" t="s">
        <v>15</v>
      </c>
      <c r="J64" s="2" t="s">
        <v>151</v>
      </c>
      <c r="K64" s="2" t="s">
        <v>17</v>
      </c>
      <c r="L64" s="2" t="s">
        <v>18</v>
      </c>
    </row>
    <row r="65" spans="1:12" ht="96" hidden="1" x14ac:dyDescent="0.2">
      <c r="A65" s="1">
        <v>64</v>
      </c>
      <c r="B65" s="2" t="s">
        <v>148</v>
      </c>
      <c r="C65" s="1">
        <v>26</v>
      </c>
      <c r="D65" s="1">
        <v>2</v>
      </c>
      <c r="E65" s="1">
        <v>9</v>
      </c>
      <c r="F65" s="3">
        <v>45504</v>
      </c>
      <c r="G65" s="2" t="s">
        <v>13</v>
      </c>
      <c r="H65" s="2" t="s">
        <v>14</v>
      </c>
      <c r="I65" s="2" t="s">
        <v>15</v>
      </c>
      <c r="J65" s="2" t="s">
        <v>152</v>
      </c>
      <c r="K65" s="2" t="s">
        <v>17</v>
      </c>
      <c r="L65" s="2" t="s">
        <v>18</v>
      </c>
    </row>
    <row r="66" spans="1:12" ht="96" hidden="1" x14ac:dyDescent="0.2">
      <c r="A66" s="1">
        <v>65</v>
      </c>
      <c r="B66" s="2" t="s">
        <v>148</v>
      </c>
      <c r="C66" s="1">
        <v>26</v>
      </c>
      <c r="D66" s="1">
        <v>2</v>
      </c>
      <c r="E66" s="1">
        <v>9</v>
      </c>
      <c r="F66" s="3">
        <v>45504</v>
      </c>
      <c r="G66" s="2" t="s">
        <v>13</v>
      </c>
      <c r="H66" s="2" t="s">
        <v>14</v>
      </c>
      <c r="I66" s="2" t="s">
        <v>15</v>
      </c>
      <c r="J66" s="2" t="s">
        <v>153</v>
      </c>
      <c r="K66" s="2" t="s">
        <v>17</v>
      </c>
      <c r="L66" s="2" t="s">
        <v>18</v>
      </c>
    </row>
    <row r="67" spans="1:12" ht="96" hidden="1" x14ac:dyDescent="0.2">
      <c r="A67" s="1">
        <v>66</v>
      </c>
      <c r="B67" s="2" t="s">
        <v>148</v>
      </c>
      <c r="C67" s="1">
        <v>26</v>
      </c>
      <c r="D67" s="1">
        <v>2</v>
      </c>
      <c r="E67" s="1">
        <v>9</v>
      </c>
      <c r="F67" s="3">
        <v>45504</v>
      </c>
      <c r="G67" s="2" t="s">
        <v>19</v>
      </c>
      <c r="H67" s="2" t="s">
        <v>14</v>
      </c>
      <c r="I67" s="2" t="s">
        <v>15</v>
      </c>
      <c r="J67" s="2" t="s">
        <v>154</v>
      </c>
      <c r="K67" s="2" t="s">
        <v>17</v>
      </c>
      <c r="L67" s="2" t="s">
        <v>18</v>
      </c>
    </row>
    <row r="68" spans="1:12" ht="144" hidden="1" x14ac:dyDescent="0.2">
      <c r="A68" s="1">
        <v>67</v>
      </c>
      <c r="B68" s="2" t="s">
        <v>148</v>
      </c>
      <c r="C68" s="1">
        <v>26</v>
      </c>
      <c r="D68" s="1">
        <v>2</v>
      </c>
      <c r="E68" s="1">
        <v>9</v>
      </c>
      <c r="F68" s="3">
        <v>45504</v>
      </c>
      <c r="G68" s="2" t="s">
        <v>19</v>
      </c>
      <c r="H68" s="2" t="s">
        <v>14</v>
      </c>
      <c r="I68" s="2" t="s">
        <v>15</v>
      </c>
      <c r="J68" s="2" t="s">
        <v>155</v>
      </c>
      <c r="K68" s="2" t="s">
        <v>17</v>
      </c>
      <c r="L68" s="2" t="s">
        <v>18</v>
      </c>
    </row>
    <row r="69" spans="1:12" ht="120" hidden="1" x14ac:dyDescent="0.2">
      <c r="A69" s="1">
        <v>68</v>
      </c>
      <c r="B69" s="2" t="s">
        <v>148</v>
      </c>
      <c r="C69" s="1">
        <v>26</v>
      </c>
      <c r="D69" s="1">
        <v>2</v>
      </c>
      <c r="E69" s="1">
        <v>9</v>
      </c>
      <c r="F69" s="3">
        <v>45504</v>
      </c>
      <c r="G69" s="2" t="s">
        <v>110</v>
      </c>
      <c r="H69" s="2" t="s">
        <v>28</v>
      </c>
      <c r="I69" s="2" t="s">
        <v>38</v>
      </c>
      <c r="J69" s="2" t="s">
        <v>111</v>
      </c>
      <c r="K69" s="2" t="s">
        <v>17</v>
      </c>
      <c r="L69" s="2" t="s">
        <v>18</v>
      </c>
    </row>
    <row r="70" spans="1:12" ht="144" hidden="1" x14ac:dyDescent="0.2">
      <c r="A70" s="1">
        <v>69</v>
      </c>
      <c r="B70" s="2" t="s">
        <v>148</v>
      </c>
      <c r="C70" s="1">
        <v>26</v>
      </c>
      <c r="D70" s="1">
        <v>2</v>
      </c>
      <c r="E70" s="1">
        <v>9</v>
      </c>
      <c r="F70" s="3">
        <v>45504</v>
      </c>
      <c r="G70" s="2" t="s">
        <v>110</v>
      </c>
      <c r="H70" s="2" t="s">
        <v>28</v>
      </c>
      <c r="I70" s="2" t="s">
        <v>38</v>
      </c>
      <c r="J70" s="2" t="s">
        <v>112</v>
      </c>
      <c r="K70" s="2" t="s">
        <v>17</v>
      </c>
      <c r="L70" s="2" t="s">
        <v>18</v>
      </c>
    </row>
    <row r="71" spans="1:12" ht="312" hidden="1" x14ac:dyDescent="0.2">
      <c r="A71" s="1">
        <v>70</v>
      </c>
      <c r="B71" s="2" t="s">
        <v>148</v>
      </c>
      <c r="C71" s="1">
        <v>26</v>
      </c>
      <c r="D71" s="1">
        <v>2</v>
      </c>
      <c r="E71" s="1">
        <v>9</v>
      </c>
      <c r="F71" s="3">
        <v>45504</v>
      </c>
      <c r="G71" s="2" t="s">
        <v>156</v>
      </c>
      <c r="H71" s="2" t="s">
        <v>157</v>
      </c>
      <c r="I71" s="2" t="s">
        <v>29</v>
      </c>
      <c r="J71" s="2" t="s">
        <v>158</v>
      </c>
      <c r="K71" s="2" t="s">
        <v>17</v>
      </c>
      <c r="L71" s="2" t="s">
        <v>18</v>
      </c>
    </row>
    <row r="72" spans="1:12" ht="72" hidden="1" x14ac:dyDescent="0.2">
      <c r="A72" s="1">
        <v>71</v>
      </c>
      <c r="B72" s="2" t="s">
        <v>148</v>
      </c>
      <c r="C72" s="1">
        <v>26</v>
      </c>
      <c r="D72" s="1">
        <v>2</v>
      </c>
      <c r="E72" s="1">
        <v>9</v>
      </c>
      <c r="F72" s="3">
        <v>45504</v>
      </c>
      <c r="G72" s="2" t="s">
        <v>156</v>
      </c>
      <c r="H72" s="2" t="s">
        <v>157</v>
      </c>
      <c r="I72" s="2" t="s">
        <v>29</v>
      </c>
      <c r="J72" s="2" t="s">
        <v>159</v>
      </c>
      <c r="K72" s="2" t="s">
        <v>17</v>
      </c>
      <c r="L72" s="2" t="s">
        <v>18</v>
      </c>
    </row>
    <row r="73" spans="1:12" ht="336" hidden="1" x14ac:dyDescent="0.2">
      <c r="A73" s="1">
        <v>72</v>
      </c>
      <c r="B73" s="2" t="s">
        <v>148</v>
      </c>
      <c r="C73" s="1">
        <v>26</v>
      </c>
      <c r="D73" s="1">
        <v>2</v>
      </c>
      <c r="E73" s="1">
        <v>9</v>
      </c>
      <c r="F73" s="3">
        <v>45504</v>
      </c>
      <c r="G73" s="2" t="s">
        <v>74</v>
      </c>
      <c r="H73" s="2" t="s">
        <v>75</v>
      </c>
      <c r="I73" s="2" t="s">
        <v>15</v>
      </c>
      <c r="J73" s="2" t="s">
        <v>76</v>
      </c>
      <c r="K73" s="2" t="s">
        <v>17</v>
      </c>
      <c r="L73" s="2" t="s">
        <v>18</v>
      </c>
    </row>
    <row r="74" spans="1:12" ht="192" hidden="1" x14ac:dyDescent="0.2">
      <c r="A74" s="1">
        <v>73</v>
      </c>
      <c r="B74" s="2" t="s">
        <v>148</v>
      </c>
      <c r="C74" s="1">
        <v>26</v>
      </c>
      <c r="D74" s="1">
        <v>2</v>
      </c>
      <c r="E74" s="1">
        <v>9</v>
      </c>
      <c r="F74" s="3">
        <v>45504</v>
      </c>
      <c r="G74" s="2" t="s">
        <v>23</v>
      </c>
      <c r="H74" s="2" t="s">
        <v>24</v>
      </c>
      <c r="I74" s="2" t="s">
        <v>15</v>
      </c>
      <c r="J74" s="2" t="s">
        <v>117</v>
      </c>
      <c r="K74" s="2" t="s">
        <v>17</v>
      </c>
      <c r="L74" s="2" t="s">
        <v>18</v>
      </c>
    </row>
    <row r="75" spans="1:12" ht="120" hidden="1" x14ac:dyDescent="0.2">
      <c r="A75" s="1">
        <v>74</v>
      </c>
      <c r="B75" s="2" t="s">
        <v>148</v>
      </c>
      <c r="C75" s="1">
        <v>26</v>
      </c>
      <c r="D75" s="1">
        <v>2</v>
      </c>
      <c r="E75" s="1">
        <v>9</v>
      </c>
      <c r="F75" s="3">
        <v>45504</v>
      </c>
      <c r="G75" s="2" t="s">
        <v>67</v>
      </c>
      <c r="H75" s="2" t="s">
        <v>68</v>
      </c>
      <c r="I75" s="2" t="s">
        <v>15</v>
      </c>
      <c r="J75" s="2" t="s">
        <v>160</v>
      </c>
      <c r="K75" s="2" t="s">
        <v>17</v>
      </c>
      <c r="L75" s="2" t="s">
        <v>18</v>
      </c>
    </row>
    <row r="76" spans="1:12" ht="240" hidden="1" x14ac:dyDescent="0.2">
      <c r="A76" s="1">
        <v>75</v>
      </c>
      <c r="B76" s="2" t="s">
        <v>148</v>
      </c>
      <c r="C76" s="1">
        <v>26</v>
      </c>
      <c r="D76" s="1">
        <v>2</v>
      </c>
      <c r="E76" s="1">
        <v>9</v>
      </c>
      <c r="F76" s="3">
        <v>45504</v>
      </c>
      <c r="G76" s="2" t="s">
        <v>161</v>
      </c>
      <c r="H76" s="2" t="s">
        <v>162</v>
      </c>
      <c r="I76" s="2" t="s">
        <v>108</v>
      </c>
      <c r="J76" s="2" t="s">
        <v>163</v>
      </c>
      <c r="K76" s="2" t="s">
        <v>17</v>
      </c>
      <c r="L76" s="2" t="s">
        <v>18</v>
      </c>
    </row>
    <row r="77" spans="1:12" ht="120" hidden="1" x14ac:dyDescent="0.2">
      <c r="A77" s="1">
        <v>76</v>
      </c>
      <c r="B77" s="2" t="s">
        <v>148</v>
      </c>
      <c r="C77" s="1">
        <v>26</v>
      </c>
      <c r="D77" s="1">
        <v>2</v>
      </c>
      <c r="E77" s="1">
        <v>9</v>
      </c>
      <c r="F77" s="3">
        <v>45504</v>
      </c>
      <c r="G77" s="2" t="s">
        <v>161</v>
      </c>
      <c r="H77" s="2" t="s">
        <v>162</v>
      </c>
      <c r="I77" s="2" t="s">
        <v>108</v>
      </c>
      <c r="J77" s="2" t="s">
        <v>164</v>
      </c>
      <c r="K77" s="2" t="s">
        <v>17</v>
      </c>
      <c r="L77" s="2" t="s">
        <v>18</v>
      </c>
    </row>
    <row r="78" spans="1:12" ht="408" hidden="1" x14ac:dyDescent="0.2">
      <c r="A78" s="1">
        <v>77</v>
      </c>
      <c r="B78" s="2" t="s">
        <v>148</v>
      </c>
      <c r="C78" s="1">
        <v>26</v>
      </c>
      <c r="D78" s="1">
        <v>2</v>
      </c>
      <c r="E78" s="1">
        <v>9</v>
      </c>
      <c r="F78" s="3">
        <v>45504</v>
      </c>
      <c r="G78" s="2" t="s">
        <v>32</v>
      </c>
      <c r="H78" s="2" t="s">
        <v>33</v>
      </c>
      <c r="I78" s="2" t="s">
        <v>34</v>
      </c>
      <c r="J78" s="2" t="s">
        <v>59</v>
      </c>
      <c r="K78" s="2" t="s">
        <v>17</v>
      </c>
      <c r="L78" s="2" t="s">
        <v>18</v>
      </c>
    </row>
    <row r="79" spans="1:12" ht="360" hidden="1" x14ac:dyDescent="0.2">
      <c r="A79" s="1">
        <v>78</v>
      </c>
      <c r="B79" s="2" t="s">
        <v>148</v>
      </c>
      <c r="C79" s="1">
        <v>26</v>
      </c>
      <c r="D79" s="1">
        <v>2</v>
      </c>
      <c r="E79" s="1">
        <v>9</v>
      </c>
      <c r="F79" s="3">
        <v>45504</v>
      </c>
      <c r="G79" s="2" t="s">
        <v>165</v>
      </c>
      <c r="H79" s="2" t="s">
        <v>162</v>
      </c>
      <c r="I79" s="2" t="s">
        <v>29</v>
      </c>
      <c r="J79" s="2" t="s">
        <v>166</v>
      </c>
      <c r="K79" s="2" t="s">
        <v>21</v>
      </c>
      <c r="L79" s="2" t="s">
        <v>31</v>
      </c>
    </row>
    <row r="80" spans="1:12" ht="360" hidden="1" x14ac:dyDescent="0.2">
      <c r="A80" s="1">
        <v>79</v>
      </c>
      <c r="B80" s="2" t="s">
        <v>148</v>
      </c>
      <c r="C80" s="1">
        <v>26</v>
      </c>
      <c r="D80" s="1">
        <v>2</v>
      </c>
      <c r="E80" s="1">
        <v>9</v>
      </c>
      <c r="F80" s="3">
        <v>45504</v>
      </c>
      <c r="G80" s="2" t="s">
        <v>165</v>
      </c>
      <c r="H80" s="2" t="s">
        <v>162</v>
      </c>
      <c r="I80" s="2" t="s">
        <v>29</v>
      </c>
      <c r="J80" s="2" t="s">
        <v>166</v>
      </c>
      <c r="K80" s="2" t="s">
        <v>21</v>
      </c>
      <c r="L80" s="2" t="s">
        <v>167</v>
      </c>
    </row>
    <row r="81" spans="1:12" ht="384" hidden="1" x14ac:dyDescent="0.2">
      <c r="A81" s="1">
        <v>80</v>
      </c>
      <c r="B81" s="2" t="s">
        <v>148</v>
      </c>
      <c r="C81" s="1">
        <v>26</v>
      </c>
      <c r="D81" s="1">
        <v>2</v>
      </c>
      <c r="E81" s="1">
        <v>9</v>
      </c>
      <c r="F81" s="3">
        <v>45504</v>
      </c>
      <c r="G81" s="2" t="s">
        <v>168</v>
      </c>
      <c r="H81" s="2" t="s">
        <v>169</v>
      </c>
      <c r="I81" s="2" t="s">
        <v>15</v>
      </c>
      <c r="J81" s="2" t="s">
        <v>170</v>
      </c>
      <c r="K81" s="2" t="s">
        <v>17</v>
      </c>
      <c r="L81" s="2" t="s">
        <v>18</v>
      </c>
    </row>
    <row r="82" spans="1:12" ht="240" hidden="1" x14ac:dyDescent="0.2">
      <c r="A82" s="1">
        <v>81</v>
      </c>
      <c r="B82" s="2" t="s">
        <v>148</v>
      </c>
      <c r="C82" s="1">
        <v>26</v>
      </c>
      <c r="D82" s="1">
        <v>2</v>
      </c>
      <c r="E82" s="1">
        <v>9</v>
      </c>
      <c r="F82" s="3">
        <v>45504</v>
      </c>
      <c r="G82" s="2" t="s">
        <v>168</v>
      </c>
      <c r="H82" s="2" t="s">
        <v>169</v>
      </c>
      <c r="I82" s="2" t="s">
        <v>15</v>
      </c>
      <c r="J82" s="2" t="s">
        <v>171</v>
      </c>
      <c r="K82" s="2" t="s">
        <v>17</v>
      </c>
      <c r="L82" s="2" t="s">
        <v>18</v>
      </c>
    </row>
    <row r="83" spans="1:12" ht="240" hidden="1" x14ac:dyDescent="0.2">
      <c r="A83" s="1">
        <v>82</v>
      </c>
      <c r="B83" s="2" t="s">
        <v>148</v>
      </c>
      <c r="C83" s="1">
        <v>26</v>
      </c>
      <c r="D83" s="1">
        <v>2</v>
      </c>
      <c r="E83" s="1">
        <v>9</v>
      </c>
      <c r="F83" s="3">
        <v>45504</v>
      </c>
      <c r="G83" s="2" t="s">
        <v>36</v>
      </c>
      <c r="H83" s="2" t="s">
        <v>37</v>
      </c>
      <c r="I83" s="2" t="s">
        <v>38</v>
      </c>
      <c r="J83" s="2" t="s">
        <v>172</v>
      </c>
      <c r="K83" s="2" t="s">
        <v>21</v>
      </c>
      <c r="L83" s="2" t="s">
        <v>167</v>
      </c>
    </row>
    <row r="84" spans="1:12" ht="216" hidden="1" x14ac:dyDescent="0.2">
      <c r="A84" s="1">
        <v>83</v>
      </c>
      <c r="B84" s="2" t="s">
        <v>148</v>
      </c>
      <c r="C84" s="1">
        <v>26</v>
      </c>
      <c r="D84" s="1">
        <v>2</v>
      </c>
      <c r="E84" s="1">
        <v>9</v>
      </c>
      <c r="F84" s="3">
        <v>45504</v>
      </c>
      <c r="G84" s="2" t="s">
        <v>82</v>
      </c>
      <c r="H84" s="2" t="s">
        <v>83</v>
      </c>
      <c r="I84" s="2" t="s">
        <v>15</v>
      </c>
      <c r="J84" s="2" t="s">
        <v>84</v>
      </c>
      <c r="K84" s="2" t="s">
        <v>21</v>
      </c>
      <c r="L84" s="2" t="s">
        <v>40</v>
      </c>
    </row>
    <row r="85" spans="1:12" ht="264" hidden="1" x14ac:dyDescent="0.2">
      <c r="A85" s="1">
        <v>84</v>
      </c>
      <c r="B85" s="2" t="s">
        <v>148</v>
      </c>
      <c r="C85" s="1">
        <v>26</v>
      </c>
      <c r="D85" s="1">
        <v>2</v>
      </c>
      <c r="E85" s="1">
        <v>9</v>
      </c>
      <c r="F85" s="3">
        <v>45504</v>
      </c>
      <c r="G85" s="2" t="s">
        <v>54</v>
      </c>
      <c r="H85" s="2" t="s">
        <v>55</v>
      </c>
      <c r="I85" s="2" t="s">
        <v>34</v>
      </c>
      <c r="J85" s="2" t="s">
        <v>120</v>
      </c>
      <c r="K85" s="2" t="s">
        <v>21</v>
      </c>
      <c r="L85" s="2" t="s">
        <v>31</v>
      </c>
    </row>
    <row r="86" spans="1:12" ht="264" hidden="1" x14ac:dyDescent="0.2">
      <c r="A86" s="1">
        <v>85</v>
      </c>
      <c r="B86" s="2" t="s">
        <v>148</v>
      </c>
      <c r="C86" s="1">
        <v>26</v>
      </c>
      <c r="D86" s="1">
        <v>2</v>
      </c>
      <c r="E86" s="1">
        <v>9</v>
      </c>
      <c r="F86" s="3">
        <v>45504</v>
      </c>
      <c r="G86" s="2" t="s">
        <v>54</v>
      </c>
      <c r="H86" s="2" t="s">
        <v>55</v>
      </c>
      <c r="I86" s="2" t="s">
        <v>34</v>
      </c>
      <c r="J86" s="2" t="s">
        <v>120</v>
      </c>
      <c r="K86" s="2" t="s">
        <v>21</v>
      </c>
      <c r="L86" s="2" t="s">
        <v>173</v>
      </c>
    </row>
    <row r="87" spans="1:12" ht="168" hidden="1" x14ac:dyDescent="0.2">
      <c r="A87" s="1">
        <v>86</v>
      </c>
      <c r="B87" s="2" t="s">
        <v>148</v>
      </c>
      <c r="C87" s="1">
        <v>26</v>
      </c>
      <c r="D87" s="1">
        <v>2</v>
      </c>
      <c r="E87" s="1">
        <v>9</v>
      </c>
      <c r="F87" s="3">
        <v>45504</v>
      </c>
      <c r="G87" s="2" t="s">
        <v>54</v>
      </c>
      <c r="H87" s="2" t="s">
        <v>55</v>
      </c>
      <c r="I87" s="2" t="s">
        <v>34</v>
      </c>
      <c r="J87" s="2" t="s">
        <v>174</v>
      </c>
      <c r="K87" s="2" t="s">
        <v>21</v>
      </c>
      <c r="L87" s="2" t="s">
        <v>31</v>
      </c>
    </row>
    <row r="88" spans="1:12" ht="120" hidden="1" x14ac:dyDescent="0.2">
      <c r="A88" s="1">
        <v>87</v>
      </c>
      <c r="B88" s="2" t="s">
        <v>148</v>
      </c>
      <c r="C88" s="1">
        <v>26</v>
      </c>
      <c r="D88" s="1">
        <v>2</v>
      </c>
      <c r="E88" s="1">
        <v>9</v>
      </c>
      <c r="F88" s="3">
        <v>45504</v>
      </c>
      <c r="G88" s="2" t="s">
        <v>85</v>
      </c>
      <c r="H88" s="2" t="s">
        <v>86</v>
      </c>
      <c r="I88" s="2" t="s">
        <v>15</v>
      </c>
      <c r="J88" s="2" t="s">
        <v>87</v>
      </c>
      <c r="K88" s="2" t="s">
        <v>17</v>
      </c>
      <c r="L88" s="2" t="s">
        <v>18</v>
      </c>
    </row>
    <row r="89" spans="1:12" ht="144" hidden="1" x14ac:dyDescent="0.2">
      <c r="A89" s="1">
        <v>88</v>
      </c>
      <c r="B89" s="2" t="s">
        <v>148</v>
      </c>
      <c r="C89" s="1">
        <v>26</v>
      </c>
      <c r="D89" s="1">
        <v>2</v>
      </c>
      <c r="E89" s="1">
        <v>9</v>
      </c>
      <c r="F89" s="3">
        <v>45504</v>
      </c>
      <c r="G89" s="2" t="s">
        <v>85</v>
      </c>
      <c r="H89" s="2" t="s">
        <v>86</v>
      </c>
      <c r="I89" s="2" t="s">
        <v>15</v>
      </c>
      <c r="J89" s="2" t="s">
        <v>175</v>
      </c>
      <c r="K89" s="2" t="s">
        <v>17</v>
      </c>
      <c r="L89" s="2" t="s">
        <v>18</v>
      </c>
    </row>
    <row r="90" spans="1:12" ht="192" hidden="1" x14ac:dyDescent="0.2">
      <c r="A90" s="1">
        <v>89</v>
      </c>
      <c r="B90" s="2" t="s">
        <v>148</v>
      </c>
      <c r="C90" s="1">
        <v>26</v>
      </c>
      <c r="D90" s="1">
        <v>2</v>
      </c>
      <c r="E90" s="1">
        <v>9</v>
      </c>
      <c r="F90" s="3">
        <v>45504</v>
      </c>
      <c r="G90" s="2" t="s">
        <v>176</v>
      </c>
      <c r="H90" s="2" t="s">
        <v>14</v>
      </c>
      <c r="I90" s="2" t="s">
        <v>29</v>
      </c>
      <c r="J90" s="2" t="s">
        <v>177</v>
      </c>
      <c r="K90" s="2" t="s">
        <v>17</v>
      </c>
      <c r="L90" s="2" t="s">
        <v>18</v>
      </c>
    </row>
    <row r="91" spans="1:12" ht="384" hidden="1" x14ac:dyDescent="0.2">
      <c r="A91" s="1">
        <v>90</v>
      </c>
      <c r="B91" s="2" t="s">
        <v>148</v>
      </c>
      <c r="C91" s="1">
        <v>26</v>
      </c>
      <c r="D91" s="1">
        <v>2</v>
      </c>
      <c r="E91" s="1">
        <v>9</v>
      </c>
      <c r="F91" s="3">
        <v>45504</v>
      </c>
      <c r="G91" s="2" t="s">
        <v>176</v>
      </c>
      <c r="H91" s="2" t="s">
        <v>14</v>
      </c>
      <c r="I91" s="2" t="s">
        <v>29</v>
      </c>
      <c r="J91" s="2" t="s">
        <v>178</v>
      </c>
      <c r="K91" s="2" t="s">
        <v>17</v>
      </c>
      <c r="L91" s="2" t="s">
        <v>18</v>
      </c>
    </row>
    <row r="92" spans="1:12" ht="144" hidden="1" x14ac:dyDescent="0.2">
      <c r="A92" s="1">
        <v>91</v>
      </c>
      <c r="B92" s="2" t="s">
        <v>148</v>
      </c>
      <c r="C92" s="1">
        <v>26</v>
      </c>
      <c r="D92" s="1">
        <v>2</v>
      </c>
      <c r="E92" s="1">
        <v>9</v>
      </c>
      <c r="F92" s="3">
        <v>45504</v>
      </c>
      <c r="G92" s="2" t="s">
        <v>129</v>
      </c>
      <c r="H92" s="2" t="s">
        <v>130</v>
      </c>
      <c r="I92" s="2" t="s">
        <v>15</v>
      </c>
      <c r="J92" s="2" t="s">
        <v>131</v>
      </c>
      <c r="K92" s="2" t="s">
        <v>17</v>
      </c>
      <c r="L92" s="2" t="s">
        <v>18</v>
      </c>
    </row>
    <row r="93" spans="1:12" ht="120" hidden="1" x14ac:dyDescent="0.2">
      <c r="A93" s="1">
        <v>92</v>
      </c>
      <c r="B93" s="2" t="s">
        <v>148</v>
      </c>
      <c r="C93" s="1">
        <v>26</v>
      </c>
      <c r="D93" s="1">
        <v>2</v>
      </c>
      <c r="E93" s="1">
        <v>9</v>
      </c>
      <c r="F93" s="3">
        <v>45504</v>
      </c>
      <c r="G93" s="2" t="s">
        <v>129</v>
      </c>
      <c r="H93" s="2" t="s">
        <v>130</v>
      </c>
      <c r="I93" s="2" t="s">
        <v>15</v>
      </c>
      <c r="J93" s="2" t="s">
        <v>132</v>
      </c>
      <c r="K93" s="2" t="s">
        <v>17</v>
      </c>
      <c r="L93" s="2" t="s">
        <v>18</v>
      </c>
    </row>
    <row r="94" spans="1:12" ht="216" hidden="1" x14ac:dyDescent="0.2">
      <c r="A94" s="1">
        <v>93</v>
      </c>
      <c r="B94" s="2" t="s">
        <v>148</v>
      </c>
      <c r="C94" s="1">
        <v>26</v>
      </c>
      <c r="D94" s="1">
        <v>2</v>
      </c>
      <c r="E94" s="1">
        <v>9</v>
      </c>
      <c r="F94" s="3">
        <v>45504</v>
      </c>
      <c r="G94" s="2" t="s">
        <v>129</v>
      </c>
      <c r="H94" s="2" t="s">
        <v>130</v>
      </c>
      <c r="I94" s="2" t="s">
        <v>15</v>
      </c>
      <c r="J94" s="2" t="s">
        <v>179</v>
      </c>
      <c r="K94" s="2" t="s">
        <v>17</v>
      </c>
      <c r="L94" s="2" t="s">
        <v>18</v>
      </c>
    </row>
    <row r="95" spans="1:12" ht="120" hidden="1" x14ac:dyDescent="0.2">
      <c r="A95" s="1">
        <v>94</v>
      </c>
      <c r="B95" s="2" t="s">
        <v>148</v>
      </c>
      <c r="C95" s="1">
        <v>26</v>
      </c>
      <c r="D95" s="1">
        <v>2</v>
      </c>
      <c r="E95" s="1">
        <v>9</v>
      </c>
      <c r="F95" s="3">
        <v>45504</v>
      </c>
      <c r="G95" s="2" t="s">
        <v>133</v>
      </c>
      <c r="H95" s="2" t="s">
        <v>130</v>
      </c>
      <c r="I95" s="2" t="s">
        <v>15</v>
      </c>
      <c r="J95" s="2" t="s">
        <v>180</v>
      </c>
      <c r="K95" s="2" t="s">
        <v>17</v>
      </c>
      <c r="L95" s="2" t="s">
        <v>18</v>
      </c>
    </row>
    <row r="96" spans="1:12" ht="168" hidden="1" x14ac:dyDescent="0.2">
      <c r="A96" s="1">
        <v>95</v>
      </c>
      <c r="B96" s="2" t="s">
        <v>148</v>
      </c>
      <c r="C96" s="1">
        <v>26</v>
      </c>
      <c r="D96" s="1">
        <v>2</v>
      </c>
      <c r="E96" s="1">
        <v>9</v>
      </c>
      <c r="F96" s="3">
        <v>45504</v>
      </c>
      <c r="G96" s="2" t="s">
        <v>133</v>
      </c>
      <c r="H96" s="2" t="s">
        <v>130</v>
      </c>
      <c r="I96" s="2" t="s">
        <v>15</v>
      </c>
      <c r="J96" s="2" t="s">
        <v>181</v>
      </c>
      <c r="K96" s="2" t="s">
        <v>17</v>
      </c>
      <c r="L96" s="2" t="s">
        <v>18</v>
      </c>
    </row>
    <row r="97" spans="1:12" ht="216" hidden="1" x14ac:dyDescent="0.2">
      <c r="A97" s="1">
        <v>96</v>
      </c>
      <c r="B97" s="2" t="s">
        <v>182</v>
      </c>
      <c r="C97" s="1">
        <v>26</v>
      </c>
      <c r="D97" s="1">
        <v>2</v>
      </c>
      <c r="E97" s="1">
        <v>9</v>
      </c>
      <c r="F97" s="3">
        <v>45504</v>
      </c>
      <c r="G97" s="2" t="s">
        <v>103</v>
      </c>
      <c r="H97" s="2" t="s">
        <v>104</v>
      </c>
      <c r="I97" s="2" t="s">
        <v>38</v>
      </c>
      <c r="J97" s="2" t="s">
        <v>183</v>
      </c>
      <c r="K97" s="2" t="s">
        <v>21</v>
      </c>
      <c r="L97" s="2" t="s">
        <v>57</v>
      </c>
    </row>
    <row r="98" spans="1:12" ht="409.5" hidden="1" x14ac:dyDescent="0.2">
      <c r="A98" s="1">
        <v>97</v>
      </c>
      <c r="B98" s="2" t="s">
        <v>182</v>
      </c>
      <c r="C98" s="1">
        <v>26</v>
      </c>
      <c r="D98" s="1">
        <v>2</v>
      </c>
      <c r="E98" s="1">
        <v>9</v>
      </c>
      <c r="F98" s="3">
        <v>45504</v>
      </c>
      <c r="G98" s="2" t="s">
        <v>184</v>
      </c>
      <c r="H98" s="2" t="s">
        <v>24</v>
      </c>
      <c r="I98" s="2" t="s">
        <v>15</v>
      </c>
      <c r="J98" s="2" t="s">
        <v>185</v>
      </c>
      <c r="K98" s="2" t="s">
        <v>21</v>
      </c>
      <c r="L98" s="2" t="s">
        <v>57</v>
      </c>
    </row>
    <row r="99" spans="1:12" ht="409.5" hidden="1" x14ac:dyDescent="0.2">
      <c r="A99" s="1">
        <v>98</v>
      </c>
      <c r="B99" s="2" t="s">
        <v>186</v>
      </c>
      <c r="C99" s="1">
        <v>26</v>
      </c>
      <c r="D99" s="1">
        <v>2</v>
      </c>
      <c r="E99" s="1">
        <v>9</v>
      </c>
      <c r="F99" s="3">
        <v>45504</v>
      </c>
      <c r="G99" s="2" t="s">
        <v>187</v>
      </c>
      <c r="H99" s="2" t="s">
        <v>115</v>
      </c>
      <c r="I99" s="2" t="s">
        <v>29</v>
      </c>
      <c r="J99" s="2" t="s">
        <v>188</v>
      </c>
      <c r="K99" s="2" t="s">
        <v>17</v>
      </c>
      <c r="L99" s="2" t="s">
        <v>18</v>
      </c>
    </row>
    <row r="100" spans="1:12" ht="409.5" hidden="1" x14ac:dyDescent="0.2">
      <c r="A100" s="1">
        <v>99</v>
      </c>
      <c r="B100" s="2" t="s">
        <v>189</v>
      </c>
      <c r="C100" s="1">
        <v>26</v>
      </c>
      <c r="D100" s="1">
        <v>2</v>
      </c>
      <c r="E100" s="1">
        <v>9</v>
      </c>
      <c r="F100" s="3">
        <v>45504</v>
      </c>
      <c r="G100" s="2" t="s">
        <v>124</v>
      </c>
      <c r="H100" s="2" t="s">
        <v>47</v>
      </c>
      <c r="I100" s="2" t="s">
        <v>48</v>
      </c>
      <c r="J100" s="2" t="s">
        <v>190</v>
      </c>
      <c r="K100" s="2" t="s">
        <v>21</v>
      </c>
      <c r="L100" s="2" t="s">
        <v>31</v>
      </c>
    </row>
    <row r="101" spans="1:12" ht="360" hidden="1" x14ac:dyDescent="0.2">
      <c r="A101" s="1">
        <v>100</v>
      </c>
      <c r="B101" s="2" t="s">
        <v>189</v>
      </c>
      <c r="C101" s="1">
        <v>26</v>
      </c>
      <c r="D101" s="1">
        <v>2</v>
      </c>
      <c r="E101" s="1">
        <v>9</v>
      </c>
      <c r="F101" s="3">
        <v>45504</v>
      </c>
      <c r="G101" s="2" t="s">
        <v>126</v>
      </c>
      <c r="H101" s="2" t="s">
        <v>127</v>
      </c>
      <c r="I101" s="2" t="s">
        <v>97</v>
      </c>
      <c r="J101" s="2" t="s">
        <v>191</v>
      </c>
      <c r="K101" s="2" t="s">
        <v>21</v>
      </c>
      <c r="L101" s="2" t="s">
        <v>57</v>
      </c>
    </row>
    <row r="102" spans="1:12" ht="288" hidden="1" x14ac:dyDescent="0.2">
      <c r="A102" s="1">
        <v>101</v>
      </c>
      <c r="B102" s="2" t="s">
        <v>192</v>
      </c>
      <c r="C102" s="1">
        <v>26</v>
      </c>
      <c r="D102" s="1">
        <v>2</v>
      </c>
      <c r="E102" s="1">
        <v>9</v>
      </c>
      <c r="F102" s="3">
        <v>45504</v>
      </c>
      <c r="G102" s="2" t="s">
        <v>193</v>
      </c>
      <c r="H102" s="2" t="s">
        <v>24</v>
      </c>
      <c r="I102" s="2" t="s">
        <v>29</v>
      </c>
      <c r="J102" s="2" t="s">
        <v>194</v>
      </c>
      <c r="K102" s="2" t="s">
        <v>21</v>
      </c>
      <c r="L102" s="2" t="s">
        <v>195</v>
      </c>
    </row>
    <row r="103" spans="1:12" ht="288" hidden="1" x14ac:dyDescent="0.2">
      <c r="A103" s="1">
        <v>102</v>
      </c>
      <c r="B103" s="2" t="s">
        <v>192</v>
      </c>
      <c r="C103" s="1">
        <v>26</v>
      </c>
      <c r="D103" s="1">
        <v>2</v>
      </c>
      <c r="E103" s="1">
        <v>9</v>
      </c>
      <c r="F103" s="3">
        <v>45504</v>
      </c>
      <c r="G103" s="2" t="s">
        <v>193</v>
      </c>
      <c r="H103" s="2" t="s">
        <v>24</v>
      </c>
      <c r="I103" s="2" t="s">
        <v>29</v>
      </c>
      <c r="J103" s="2" t="s">
        <v>194</v>
      </c>
      <c r="K103" s="2" t="s">
        <v>21</v>
      </c>
      <c r="L103" s="2" t="s">
        <v>196</v>
      </c>
    </row>
  </sheetData>
  <pageMargins left="0.7" right="0.7" top="0.75" bottom="0.75" header="0.3" footer="0.3"/>
  <pageSetup paperSize="9" orientation="portrait" horizontalDpi="0"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3BE7C-6EA3-4DD0-B613-A4A337CCFF77}">
  <dimension ref="A1:L103"/>
  <sheetViews>
    <sheetView workbookViewId="0">
      <selection activeCell="B1" sqref="B1"/>
    </sheetView>
  </sheetViews>
  <sheetFormatPr defaultColWidth="27.875" defaultRowHeight="24" x14ac:dyDescent="0.2"/>
  <cols>
    <col min="1" max="1" width="9.375" style="1" bestFit="1" customWidth="1"/>
    <col min="2" max="2" width="15.375" style="1" customWidth="1"/>
    <col min="3" max="3" width="7" style="1" bestFit="1" customWidth="1"/>
    <col min="4" max="4" width="5.875" style="1" bestFit="1" customWidth="1"/>
    <col min="5" max="5" width="7.75" style="1" bestFit="1" customWidth="1"/>
    <col min="6" max="6" width="10.375" style="1" bestFit="1" customWidth="1"/>
    <col min="7" max="7" width="24.5" style="1" bestFit="1" customWidth="1"/>
    <col min="8" max="8" width="19.25" style="1" bestFit="1" customWidth="1"/>
    <col min="9" max="9" width="15" style="1" customWidth="1"/>
    <col min="10" max="10" width="54.25" style="1" customWidth="1"/>
    <col min="11" max="11" width="16" style="1" customWidth="1"/>
    <col min="12" max="12" width="16.625" style="1" customWidth="1"/>
    <col min="13" max="16384" width="27.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20" hidden="1" x14ac:dyDescent="0.2">
      <c r="A2" s="1">
        <v>1</v>
      </c>
      <c r="B2" s="2" t="s">
        <v>12</v>
      </c>
      <c r="C2" s="1">
        <v>26</v>
      </c>
      <c r="D2" s="1">
        <v>2</v>
      </c>
      <c r="E2" s="1">
        <v>9</v>
      </c>
      <c r="F2" s="3">
        <v>45504</v>
      </c>
      <c r="G2" s="2" t="s">
        <v>13</v>
      </c>
      <c r="H2" s="2" t="s">
        <v>14</v>
      </c>
      <c r="I2" s="2" t="s">
        <v>15</v>
      </c>
      <c r="J2" s="2" t="s">
        <v>16</v>
      </c>
      <c r="K2" s="2" t="s">
        <v>17</v>
      </c>
      <c r="L2" s="2" t="s">
        <v>18</v>
      </c>
    </row>
    <row r="3" spans="1:12" ht="120" hidden="1" x14ac:dyDescent="0.2">
      <c r="A3" s="1">
        <v>2</v>
      </c>
      <c r="B3" s="2" t="s">
        <v>12</v>
      </c>
      <c r="C3" s="1">
        <v>26</v>
      </c>
      <c r="D3" s="1">
        <v>2</v>
      </c>
      <c r="E3" s="1">
        <v>9</v>
      </c>
      <c r="F3" s="3">
        <v>45504</v>
      </c>
      <c r="G3" s="2" t="s">
        <v>19</v>
      </c>
      <c r="H3" s="2" t="s">
        <v>14</v>
      </c>
      <c r="I3" s="2" t="s">
        <v>15</v>
      </c>
      <c r="J3" s="2" t="s">
        <v>20</v>
      </c>
      <c r="K3" s="2" t="s">
        <v>21</v>
      </c>
      <c r="L3" s="2" t="s">
        <v>22</v>
      </c>
    </row>
    <row r="4" spans="1:12" ht="264" hidden="1" x14ac:dyDescent="0.2">
      <c r="A4" s="1">
        <v>3</v>
      </c>
      <c r="B4" s="2" t="s">
        <v>12</v>
      </c>
      <c r="C4" s="1">
        <v>26</v>
      </c>
      <c r="D4" s="1">
        <v>2</v>
      </c>
      <c r="E4" s="1">
        <v>9</v>
      </c>
      <c r="F4" s="3">
        <v>45504</v>
      </c>
      <c r="G4" s="2" t="s">
        <v>23</v>
      </c>
      <c r="H4" s="2" t="s">
        <v>24</v>
      </c>
      <c r="I4" s="2" t="s">
        <v>15</v>
      </c>
      <c r="J4" s="2" t="s">
        <v>25</v>
      </c>
      <c r="K4" s="2" t="s">
        <v>21</v>
      </c>
      <c r="L4" s="2" t="s">
        <v>26</v>
      </c>
    </row>
    <row r="5" spans="1:12" ht="409.5" hidden="1" x14ac:dyDescent="0.2">
      <c r="A5" s="1">
        <v>4</v>
      </c>
      <c r="B5" s="2" t="s">
        <v>12</v>
      </c>
      <c r="C5" s="1">
        <v>26</v>
      </c>
      <c r="D5" s="1">
        <v>2</v>
      </c>
      <c r="E5" s="1">
        <v>9</v>
      </c>
      <c r="F5" s="3">
        <v>45504</v>
      </c>
      <c r="G5" s="2" t="s">
        <v>27</v>
      </c>
      <c r="H5" s="2" t="s">
        <v>28</v>
      </c>
      <c r="I5" s="2" t="s">
        <v>29</v>
      </c>
      <c r="J5" s="2" t="s">
        <v>30</v>
      </c>
      <c r="K5" s="2" t="s">
        <v>21</v>
      </c>
      <c r="L5" s="2" t="s">
        <v>31</v>
      </c>
    </row>
    <row r="6" spans="1:12" ht="168" hidden="1" x14ac:dyDescent="0.2">
      <c r="A6" s="1">
        <v>5</v>
      </c>
      <c r="B6" s="2" t="s">
        <v>12</v>
      </c>
      <c r="C6" s="1">
        <v>26</v>
      </c>
      <c r="D6" s="1">
        <v>2</v>
      </c>
      <c r="E6" s="1">
        <v>9</v>
      </c>
      <c r="F6" s="3">
        <v>45504</v>
      </c>
      <c r="G6" s="2" t="s">
        <v>32</v>
      </c>
      <c r="H6" s="2" t="s">
        <v>33</v>
      </c>
      <c r="I6" s="2" t="s">
        <v>34</v>
      </c>
      <c r="J6" s="2" t="s">
        <v>35</v>
      </c>
      <c r="K6" s="2" t="s">
        <v>17</v>
      </c>
      <c r="L6" s="2" t="s">
        <v>18</v>
      </c>
    </row>
    <row r="7" spans="1:12" ht="288" hidden="1" x14ac:dyDescent="0.2">
      <c r="A7" s="1">
        <v>6</v>
      </c>
      <c r="B7" s="2" t="s">
        <v>12</v>
      </c>
      <c r="C7" s="1">
        <v>26</v>
      </c>
      <c r="D7" s="1">
        <v>2</v>
      </c>
      <c r="E7" s="1">
        <v>9</v>
      </c>
      <c r="F7" s="3">
        <v>45504</v>
      </c>
      <c r="G7" s="2" t="s">
        <v>36</v>
      </c>
      <c r="H7" s="2" t="s">
        <v>37</v>
      </c>
      <c r="I7" s="2" t="s">
        <v>38</v>
      </c>
      <c r="J7" s="2" t="s">
        <v>39</v>
      </c>
      <c r="K7" s="2" t="s">
        <v>21</v>
      </c>
      <c r="L7" s="2" t="s">
        <v>40</v>
      </c>
    </row>
    <row r="8" spans="1:12" ht="288" hidden="1" x14ac:dyDescent="0.2">
      <c r="A8" s="1">
        <v>7</v>
      </c>
      <c r="B8" s="2" t="s">
        <v>12</v>
      </c>
      <c r="C8" s="1">
        <v>26</v>
      </c>
      <c r="D8" s="1">
        <v>2</v>
      </c>
      <c r="E8" s="1">
        <v>9</v>
      </c>
      <c r="F8" s="3">
        <v>45504</v>
      </c>
      <c r="G8" s="2" t="s">
        <v>36</v>
      </c>
      <c r="H8" s="2" t="s">
        <v>37</v>
      </c>
      <c r="I8" s="2" t="s">
        <v>38</v>
      </c>
      <c r="J8" s="2" t="s">
        <v>39</v>
      </c>
      <c r="K8" s="2" t="s">
        <v>21</v>
      </c>
      <c r="L8" s="2" t="s">
        <v>41</v>
      </c>
    </row>
    <row r="9" spans="1:12" ht="288" hidden="1" x14ac:dyDescent="0.2">
      <c r="A9" s="1">
        <v>8</v>
      </c>
      <c r="B9" s="2" t="s">
        <v>12</v>
      </c>
      <c r="C9" s="1">
        <v>26</v>
      </c>
      <c r="D9" s="1">
        <v>2</v>
      </c>
      <c r="E9" s="1">
        <v>9</v>
      </c>
      <c r="F9" s="3">
        <v>45504</v>
      </c>
      <c r="G9" s="2" t="s">
        <v>42</v>
      </c>
      <c r="H9" s="2" t="s">
        <v>43</v>
      </c>
      <c r="I9" s="2" t="s">
        <v>44</v>
      </c>
      <c r="J9" s="2" t="s">
        <v>45</v>
      </c>
      <c r="K9" s="2" t="s">
        <v>21</v>
      </c>
      <c r="L9" s="2" t="s">
        <v>40</v>
      </c>
    </row>
    <row r="10" spans="1:12" ht="240" hidden="1" x14ac:dyDescent="0.2">
      <c r="A10" s="1">
        <v>9</v>
      </c>
      <c r="B10" s="2" t="s">
        <v>12</v>
      </c>
      <c r="C10" s="1">
        <v>26</v>
      </c>
      <c r="D10" s="1">
        <v>2</v>
      </c>
      <c r="E10" s="1">
        <v>9</v>
      </c>
      <c r="F10" s="3">
        <v>45504</v>
      </c>
      <c r="G10" s="2" t="s">
        <v>46</v>
      </c>
      <c r="H10" s="2" t="s">
        <v>47</v>
      </c>
      <c r="I10" s="2" t="s">
        <v>48</v>
      </c>
      <c r="J10" s="2" t="s">
        <v>49</v>
      </c>
      <c r="K10" s="2" t="s">
        <v>17</v>
      </c>
      <c r="L10" s="2" t="s">
        <v>18</v>
      </c>
    </row>
    <row r="11" spans="1:12" ht="240" hidden="1" x14ac:dyDescent="0.2">
      <c r="A11" s="1">
        <v>10</v>
      </c>
      <c r="B11" s="2" t="s">
        <v>50</v>
      </c>
      <c r="C11" s="1">
        <v>26</v>
      </c>
      <c r="D11" s="1">
        <v>2</v>
      </c>
      <c r="E11" s="1">
        <v>9</v>
      </c>
      <c r="F11" s="3">
        <v>45504</v>
      </c>
      <c r="G11" s="2" t="s">
        <v>51</v>
      </c>
      <c r="H11" s="2" t="s">
        <v>52</v>
      </c>
      <c r="I11" s="2" t="s">
        <v>29</v>
      </c>
      <c r="J11" s="2" t="s">
        <v>53</v>
      </c>
      <c r="K11" s="2" t="s">
        <v>21</v>
      </c>
      <c r="L11" s="2" t="s">
        <v>31</v>
      </c>
    </row>
    <row r="12" spans="1:12" ht="216" hidden="1" x14ac:dyDescent="0.2">
      <c r="A12" s="1">
        <v>11</v>
      </c>
      <c r="B12" s="2" t="s">
        <v>50</v>
      </c>
      <c r="C12" s="1">
        <v>26</v>
      </c>
      <c r="D12" s="1">
        <v>2</v>
      </c>
      <c r="E12" s="1">
        <v>9</v>
      </c>
      <c r="F12" s="3">
        <v>45504</v>
      </c>
      <c r="G12" s="2" t="s">
        <v>54</v>
      </c>
      <c r="H12" s="2" t="s">
        <v>55</v>
      </c>
      <c r="I12" s="2" t="s">
        <v>34</v>
      </c>
      <c r="J12" s="2" t="s">
        <v>56</v>
      </c>
      <c r="K12" s="2" t="s">
        <v>21</v>
      </c>
      <c r="L12" s="2" t="s">
        <v>57</v>
      </c>
    </row>
    <row r="13" spans="1:12" ht="408" hidden="1" x14ac:dyDescent="0.2">
      <c r="A13" s="1">
        <v>12</v>
      </c>
      <c r="B13" s="2" t="s">
        <v>58</v>
      </c>
      <c r="C13" s="1">
        <v>26</v>
      </c>
      <c r="D13" s="1">
        <v>2</v>
      </c>
      <c r="E13" s="1">
        <v>9</v>
      </c>
      <c r="F13" s="3">
        <v>45504</v>
      </c>
      <c r="G13" s="2" t="s">
        <v>32</v>
      </c>
      <c r="H13" s="2" t="s">
        <v>33</v>
      </c>
      <c r="I13" s="2" t="s">
        <v>34</v>
      </c>
      <c r="J13" s="2" t="s">
        <v>59</v>
      </c>
      <c r="K13" s="2" t="s">
        <v>17</v>
      </c>
      <c r="L13" s="2" t="s">
        <v>18</v>
      </c>
    </row>
    <row r="14" spans="1:12" ht="288" hidden="1" x14ac:dyDescent="0.2">
      <c r="A14" s="1">
        <v>13</v>
      </c>
      <c r="B14" s="2" t="s">
        <v>60</v>
      </c>
      <c r="C14" s="1">
        <v>26</v>
      </c>
      <c r="D14" s="1">
        <v>2</v>
      </c>
      <c r="E14" s="1">
        <v>9</v>
      </c>
      <c r="F14" s="3">
        <v>45504</v>
      </c>
      <c r="G14" s="2" t="s">
        <v>61</v>
      </c>
      <c r="H14" s="2" t="s">
        <v>62</v>
      </c>
      <c r="I14" s="2" t="s">
        <v>63</v>
      </c>
      <c r="J14" s="2" t="s">
        <v>64</v>
      </c>
      <c r="K14" s="2" t="s">
        <v>21</v>
      </c>
      <c r="L14" s="2" t="s">
        <v>31</v>
      </c>
    </row>
    <row r="15" spans="1:12" ht="120" hidden="1" x14ac:dyDescent="0.2">
      <c r="A15" s="1">
        <v>14</v>
      </c>
      <c r="B15" s="2" t="s">
        <v>65</v>
      </c>
      <c r="C15" s="1">
        <v>26</v>
      </c>
      <c r="D15" s="1">
        <v>2</v>
      </c>
      <c r="E15" s="1">
        <v>9</v>
      </c>
      <c r="F15" s="3">
        <v>45504</v>
      </c>
      <c r="G15" s="2" t="s">
        <v>13</v>
      </c>
      <c r="H15" s="2" t="s">
        <v>14</v>
      </c>
      <c r="I15" s="2" t="s">
        <v>15</v>
      </c>
      <c r="J15" s="2" t="s">
        <v>16</v>
      </c>
      <c r="K15" s="2" t="s">
        <v>17</v>
      </c>
      <c r="L15" s="2" t="s">
        <v>18</v>
      </c>
    </row>
    <row r="16" spans="1:12" ht="144" hidden="1" x14ac:dyDescent="0.2">
      <c r="A16" s="1">
        <v>15</v>
      </c>
      <c r="B16" s="2" t="s">
        <v>65</v>
      </c>
      <c r="C16" s="1">
        <v>26</v>
      </c>
      <c r="D16" s="1">
        <v>2</v>
      </c>
      <c r="E16" s="1">
        <v>9</v>
      </c>
      <c r="F16" s="3">
        <v>45504</v>
      </c>
      <c r="G16" s="2" t="s">
        <v>19</v>
      </c>
      <c r="H16" s="2" t="s">
        <v>14</v>
      </c>
      <c r="I16" s="2" t="s">
        <v>15</v>
      </c>
      <c r="J16" s="2" t="s">
        <v>66</v>
      </c>
      <c r="K16" s="2" t="s">
        <v>17</v>
      </c>
      <c r="L16" s="2" t="s">
        <v>18</v>
      </c>
    </row>
    <row r="17" spans="1:12" ht="384" hidden="1" x14ac:dyDescent="0.2">
      <c r="A17" s="1">
        <v>16</v>
      </c>
      <c r="B17" s="2" t="s">
        <v>65</v>
      </c>
      <c r="C17" s="1">
        <v>26</v>
      </c>
      <c r="D17" s="1">
        <v>2</v>
      </c>
      <c r="E17" s="1">
        <v>9</v>
      </c>
      <c r="F17" s="3">
        <v>45504</v>
      </c>
      <c r="G17" s="2" t="s">
        <v>67</v>
      </c>
      <c r="H17" s="2" t="s">
        <v>68</v>
      </c>
      <c r="I17" s="2" t="s">
        <v>15</v>
      </c>
      <c r="J17" s="2" t="s">
        <v>69</v>
      </c>
      <c r="K17" s="2" t="s">
        <v>17</v>
      </c>
      <c r="L17" s="2" t="s">
        <v>18</v>
      </c>
    </row>
    <row r="18" spans="1:12" ht="288" hidden="1" x14ac:dyDescent="0.2">
      <c r="A18" s="1">
        <v>17</v>
      </c>
      <c r="B18" s="2" t="s">
        <v>70</v>
      </c>
      <c r="C18" s="1">
        <v>26</v>
      </c>
      <c r="D18" s="1">
        <v>2</v>
      </c>
      <c r="E18" s="1">
        <v>9</v>
      </c>
      <c r="F18" s="3">
        <v>45504</v>
      </c>
      <c r="G18" s="2" t="s">
        <v>71</v>
      </c>
      <c r="H18" s="2" t="s">
        <v>72</v>
      </c>
      <c r="I18" s="2" t="s">
        <v>34</v>
      </c>
      <c r="J18" s="2" t="s">
        <v>73</v>
      </c>
      <c r="K18" s="2" t="s">
        <v>17</v>
      </c>
      <c r="L18" s="2" t="s">
        <v>18</v>
      </c>
    </row>
    <row r="19" spans="1:12" ht="336" hidden="1" x14ac:dyDescent="0.2">
      <c r="A19" s="1">
        <v>18</v>
      </c>
      <c r="B19" s="2" t="s">
        <v>70</v>
      </c>
      <c r="C19" s="1">
        <v>26</v>
      </c>
      <c r="D19" s="1">
        <v>2</v>
      </c>
      <c r="E19" s="1">
        <v>9</v>
      </c>
      <c r="F19" s="3">
        <v>45504</v>
      </c>
      <c r="G19" s="2" t="s">
        <v>74</v>
      </c>
      <c r="H19" s="2" t="s">
        <v>75</v>
      </c>
      <c r="I19" s="2" t="s">
        <v>15</v>
      </c>
      <c r="J19" s="2" t="s">
        <v>76</v>
      </c>
      <c r="K19" s="2" t="s">
        <v>17</v>
      </c>
      <c r="L19" s="2" t="s">
        <v>18</v>
      </c>
    </row>
    <row r="20" spans="1:12" ht="120" hidden="1" x14ac:dyDescent="0.2">
      <c r="A20" s="1">
        <v>19</v>
      </c>
      <c r="B20" s="2" t="s">
        <v>70</v>
      </c>
      <c r="C20" s="1">
        <v>26</v>
      </c>
      <c r="D20" s="1">
        <v>2</v>
      </c>
      <c r="E20" s="1">
        <v>9</v>
      </c>
      <c r="F20" s="3">
        <v>45504</v>
      </c>
      <c r="G20" s="2" t="s">
        <v>23</v>
      </c>
      <c r="H20" s="2" t="s">
        <v>24</v>
      </c>
      <c r="I20" s="2" t="s">
        <v>15</v>
      </c>
      <c r="J20" s="2" t="s">
        <v>77</v>
      </c>
      <c r="K20" s="2" t="s">
        <v>21</v>
      </c>
      <c r="L20" s="2" t="s">
        <v>31</v>
      </c>
    </row>
    <row r="21" spans="1:12" ht="120" hidden="1" x14ac:dyDescent="0.2">
      <c r="A21" s="1">
        <v>20</v>
      </c>
      <c r="B21" s="2" t="s">
        <v>70</v>
      </c>
      <c r="C21" s="1">
        <v>26</v>
      </c>
      <c r="D21" s="1">
        <v>2</v>
      </c>
      <c r="E21" s="1">
        <v>9</v>
      </c>
      <c r="F21" s="3">
        <v>45504</v>
      </c>
      <c r="G21" s="2" t="s">
        <v>23</v>
      </c>
      <c r="H21" s="2" t="s">
        <v>24</v>
      </c>
      <c r="I21" s="2" t="s">
        <v>15</v>
      </c>
      <c r="J21" s="2" t="s">
        <v>77</v>
      </c>
      <c r="K21" s="2" t="s">
        <v>21</v>
      </c>
      <c r="L21" s="2" t="s">
        <v>78</v>
      </c>
    </row>
    <row r="22" spans="1:12" ht="384" hidden="1" x14ac:dyDescent="0.2">
      <c r="A22" s="1">
        <v>21</v>
      </c>
      <c r="B22" s="2" t="s">
        <v>70</v>
      </c>
      <c r="C22" s="1">
        <v>26</v>
      </c>
      <c r="D22" s="1">
        <v>2</v>
      </c>
      <c r="E22" s="1">
        <v>9</v>
      </c>
      <c r="F22" s="3">
        <v>45504</v>
      </c>
      <c r="G22" s="2" t="s">
        <v>79</v>
      </c>
      <c r="H22" s="2" t="s">
        <v>80</v>
      </c>
      <c r="I22" s="2" t="s">
        <v>38</v>
      </c>
      <c r="J22" s="2" t="s">
        <v>81</v>
      </c>
      <c r="K22" s="2" t="s">
        <v>17</v>
      </c>
      <c r="L22" s="2" t="s">
        <v>18</v>
      </c>
    </row>
    <row r="23" spans="1:12" ht="216" hidden="1" x14ac:dyDescent="0.2">
      <c r="A23" s="1">
        <v>22</v>
      </c>
      <c r="B23" s="2" t="s">
        <v>70</v>
      </c>
      <c r="C23" s="1">
        <v>26</v>
      </c>
      <c r="D23" s="1">
        <v>2</v>
      </c>
      <c r="E23" s="1">
        <v>9</v>
      </c>
      <c r="F23" s="3">
        <v>45504</v>
      </c>
      <c r="G23" s="2" t="s">
        <v>82</v>
      </c>
      <c r="H23" s="2" t="s">
        <v>83</v>
      </c>
      <c r="I23" s="2" t="s">
        <v>15</v>
      </c>
      <c r="J23" s="2" t="s">
        <v>84</v>
      </c>
      <c r="K23" s="2" t="s">
        <v>21</v>
      </c>
      <c r="L23" s="2" t="s">
        <v>31</v>
      </c>
    </row>
    <row r="24" spans="1:12" ht="120" hidden="1" x14ac:dyDescent="0.2">
      <c r="A24" s="1">
        <v>23</v>
      </c>
      <c r="B24" s="2" t="s">
        <v>70</v>
      </c>
      <c r="C24" s="1">
        <v>26</v>
      </c>
      <c r="D24" s="1">
        <v>2</v>
      </c>
      <c r="E24" s="1">
        <v>9</v>
      </c>
      <c r="F24" s="3">
        <v>45504</v>
      </c>
      <c r="G24" s="2" t="s">
        <v>85</v>
      </c>
      <c r="H24" s="2" t="s">
        <v>86</v>
      </c>
      <c r="I24" s="2" t="s">
        <v>15</v>
      </c>
      <c r="J24" s="2" t="s">
        <v>87</v>
      </c>
      <c r="K24" s="2" t="s">
        <v>17</v>
      </c>
      <c r="L24" s="2" t="s">
        <v>18</v>
      </c>
    </row>
    <row r="25" spans="1:12" ht="144" hidden="1" x14ac:dyDescent="0.2">
      <c r="A25" s="1">
        <v>24</v>
      </c>
      <c r="B25" s="2" t="s">
        <v>70</v>
      </c>
      <c r="C25" s="1">
        <v>26</v>
      </c>
      <c r="D25" s="1">
        <v>2</v>
      </c>
      <c r="E25" s="1">
        <v>9</v>
      </c>
      <c r="F25" s="3">
        <v>45504</v>
      </c>
      <c r="G25" s="2" t="s">
        <v>85</v>
      </c>
      <c r="H25" s="2" t="s">
        <v>86</v>
      </c>
      <c r="I25" s="2" t="s">
        <v>15</v>
      </c>
      <c r="J25" s="2" t="s">
        <v>88</v>
      </c>
      <c r="K25" s="2" t="s">
        <v>17</v>
      </c>
      <c r="L25" s="2" t="s">
        <v>18</v>
      </c>
    </row>
    <row r="26" spans="1:12" ht="144" hidden="1" x14ac:dyDescent="0.2">
      <c r="A26" s="1">
        <v>25</v>
      </c>
      <c r="B26" s="2" t="s">
        <v>70</v>
      </c>
      <c r="C26" s="1">
        <v>26</v>
      </c>
      <c r="D26" s="1">
        <v>2</v>
      </c>
      <c r="E26" s="1">
        <v>9</v>
      </c>
      <c r="F26" s="3">
        <v>45504</v>
      </c>
      <c r="G26" s="2" t="s">
        <v>85</v>
      </c>
      <c r="H26" s="2" t="s">
        <v>86</v>
      </c>
      <c r="I26" s="2" t="s">
        <v>15</v>
      </c>
      <c r="J26" s="2" t="s">
        <v>89</v>
      </c>
      <c r="K26" s="2" t="s">
        <v>17</v>
      </c>
      <c r="L26" s="2" t="s">
        <v>18</v>
      </c>
    </row>
    <row r="27" spans="1:12" ht="240" hidden="1" x14ac:dyDescent="0.2">
      <c r="A27" s="1">
        <v>26</v>
      </c>
      <c r="B27" s="2" t="s">
        <v>70</v>
      </c>
      <c r="C27" s="1">
        <v>26</v>
      </c>
      <c r="D27" s="1">
        <v>2</v>
      </c>
      <c r="E27" s="1">
        <v>9</v>
      </c>
      <c r="F27" s="3">
        <v>45504</v>
      </c>
      <c r="G27" s="2" t="s">
        <v>90</v>
      </c>
      <c r="H27" s="2" t="s">
        <v>91</v>
      </c>
      <c r="I27" s="2" t="s">
        <v>15</v>
      </c>
      <c r="J27" s="2" t="s">
        <v>92</v>
      </c>
      <c r="K27" s="2" t="s">
        <v>21</v>
      </c>
      <c r="L27" s="2" t="s">
        <v>31</v>
      </c>
    </row>
    <row r="28" spans="1:12" ht="240" hidden="1" x14ac:dyDescent="0.2">
      <c r="A28" s="1">
        <v>27</v>
      </c>
      <c r="B28" s="2" t="s">
        <v>70</v>
      </c>
      <c r="C28" s="1">
        <v>26</v>
      </c>
      <c r="D28" s="1">
        <v>2</v>
      </c>
      <c r="E28" s="1">
        <v>9</v>
      </c>
      <c r="F28" s="3">
        <v>45504</v>
      </c>
      <c r="G28" s="2" t="s">
        <v>90</v>
      </c>
      <c r="H28" s="2" t="s">
        <v>91</v>
      </c>
      <c r="I28" s="2" t="s">
        <v>15</v>
      </c>
      <c r="J28" s="2" t="s">
        <v>92</v>
      </c>
      <c r="K28" s="2" t="s">
        <v>21</v>
      </c>
      <c r="L28" s="2" t="s">
        <v>93</v>
      </c>
    </row>
    <row r="29" spans="1:12" ht="216" hidden="1" x14ac:dyDescent="0.2">
      <c r="A29" s="1">
        <v>28</v>
      </c>
      <c r="B29" s="2" t="s">
        <v>70</v>
      </c>
      <c r="C29" s="1">
        <v>26</v>
      </c>
      <c r="D29" s="1">
        <v>2</v>
      </c>
      <c r="E29" s="1">
        <v>9</v>
      </c>
      <c r="F29" s="3">
        <v>45504</v>
      </c>
      <c r="G29" s="2" t="s">
        <v>90</v>
      </c>
      <c r="H29" s="2" t="s">
        <v>91</v>
      </c>
      <c r="I29" s="2" t="s">
        <v>15</v>
      </c>
      <c r="J29" s="2" t="s">
        <v>94</v>
      </c>
      <c r="K29" s="2" t="s">
        <v>17</v>
      </c>
      <c r="L29" s="2" t="s">
        <v>18</v>
      </c>
    </row>
    <row r="30" spans="1:12" ht="240" hidden="1" x14ac:dyDescent="0.2">
      <c r="A30" s="1">
        <v>29</v>
      </c>
      <c r="B30" s="2" t="s">
        <v>70</v>
      </c>
      <c r="C30" s="1">
        <v>26</v>
      </c>
      <c r="D30" s="1">
        <v>2</v>
      </c>
      <c r="E30" s="1">
        <v>9</v>
      </c>
      <c r="F30" s="3">
        <v>45504</v>
      </c>
      <c r="G30" s="2" t="s">
        <v>95</v>
      </c>
      <c r="H30" s="2" t="s">
        <v>96</v>
      </c>
      <c r="I30" s="2" t="s">
        <v>97</v>
      </c>
      <c r="J30" s="2" t="s">
        <v>98</v>
      </c>
      <c r="K30" s="2" t="s">
        <v>17</v>
      </c>
      <c r="L30" s="2" t="s">
        <v>18</v>
      </c>
    </row>
    <row r="31" spans="1:12" ht="96" hidden="1" x14ac:dyDescent="0.2">
      <c r="A31" s="1">
        <v>30</v>
      </c>
      <c r="B31" s="2" t="s">
        <v>70</v>
      </c>
      <c r="C31" s="1">
        <v>26</v>
      </c>
      <c r="D31" s="1">
        <v>2</v>
      </c>
      <c r="E31" s="1">
        <v>9</v>
      </c>
      <c r="F31" s="3">
        <v>45504</v>
      </c>
      <c r="G31" s="2" t="s">
        <v>99</v>
      </c>
      <c r="H31" s="2" t="s">
        <v>100</v>
      </c>
      <c r="I31" s="2" t="s">
        <v>29</v>
      </c>
      <c r="J31" s="2" t="s">
        <v>101</v>
      </c>
      <c r="K31" s="2" t="s">
        <v>17</v>
      </c>
      <c r="L31" s="2" t="s">
        <v>18</v>
      </c>
    </row>
    <row r="32" spans="1:12" ht="216" hidden="1" x14ac:dyDescent="0.2">
      <c r="A32" s="1">
        <v>31</v>
      </c>
      <c r="B32" s="2" t="s">
        <v>102</v>
      </c>
      <c r="C32" s="1">
        <v>26</v>
      </c>
      <c r="D32" s="1">
        <v>2</v>
      </c>
      <c r="E32" s="1">
        <v>9</v>
      </c>
      <c r="F32" s="3">
        <v>45504</v>
      </c>
      <c r="G32" s="2" t="s">
        <v>103</v>
      </c>
      <c r="H32" s="2" t="s">
        <v>104</v>
      </c>
      <c r="I32" s="2" t="s">
        <v>38</v>
      </c>
      <c r="J32" s="2" t="s">
        <v>105</v>
      </c>
      <c r="K32" s="2" t="s">
        <v>17</v>
      </c>
      <c r="L32" s="2" t="s">
        <v>18</v>
      </c>
    </row>
    <row r="33" spans="1:12" ht="216" hidden="1" x14ac:dyDescent="0.2">
      <c r="A33" s="1">
        <v>32</v>
      </c>
      <c r="B33" s="2" t="s">
        <v>102</v>
      </c>
      <c r="C33" s="1">
        <v>26</v>
      </c>
      <c r="D33" s="1">
        <v>2</v>
      </c>
      <c r="E33" s="1">
        <v>9</v>
      </c>
      <c r="F33" s="3">
        <v>45504</v>
      </c>
      <c r="G33" s="2" t="s">
        <v>106</v>
      </c>
      <c r="H33" s="2" t="s">
        <v>107</v>
      </c>
      <c r="I33" s="2" t="s">
        <v>108</v>
      </c>
      <c r="J33" s="2" t="s">
        <v>109</v>
      </c>
      <c r="K33" s="2" t="s">
        <v>17</v>
      </c>
      <c r="L33" s="2" t="s">
        <v>18</v>
      </c>
    </row>
    <row r="34" spans="1:12" ht="120" hidden="1" x14ac:dyDescent="0.2">
      <c r="A34" s="1">
        <v>33</v>
      </c>
      <c r="B34" s="2" t="s">
        <v>102</v>
      </c>
      <c r="C34" s="1">
        <v>26</v>
      </c>
      <c r="D34" s="1">
        <v>2</v>
      </c>
      <c r="E34" s="1">
        <v>9</v>
      </c>
      <c r="F34" s="3">
        <v>45504</v>
      </c>
      <c r="G34" s="2" t="s">
        <v>110</v>
      </c>
      <c r="H34" s="2" t="s">
        <v>28</v>
      </c>
      <c r="I34" s="2" t="s">
        <v>38</v>
      </c>
      <c r="J34" s="2" t="s">
        <v>111</v>
      </c>
      <c r="K34" s="2" t="s">
        <v>17</v>
      </c>
      <c r="L34" s="2" t="s">
        <v>18</v>
      </c>
    </row>
    <row r="35" spans="1:12" ht="144" hidden="1" x14ac:dyDescent="0.2">
      <c r="A35" s="1">
        <v>34</v>
      </c>
      <c r="B35" s="2" t="s">
        <v>102</v>
      </c>
      <c r="C35" s="1">
        <v>26</v>
      </c>
      <c r="D35" s="1">
        <v>2</v>
      </c>
      <c r="E35" s="1">
        <v>9</v>
      </c>
      <c r="F35" s="3">
        <v>45504</v>
      </c>
      <c r="G35" s="2" t="s">
        <v>110</v>
      </c>
      <c r="H35" s="2" t="s">
        <v>28</v>
      </c>
      <c r="I35" s="2" t="s">
        <v>38</v>
      </c>
      <c r="J35" s="2" t="s">
        <v>112</v>
      </c>
      <c r="K35" s="2" t="s">
        <v>17</v>
      </c>
      <c r="L35" s="2" t="s">
        <v>18</v>
      </c>
    </row>
    <row r="36" spans="1:12" ht="288" hidden="1" x14ac:dyDescent="0.2">
      <c r="A36" s="1">
        <v>35</v>
      </c>
      <c r="B36" s="2" t="s">
        <v>102</v>
      </c>
      <c r="C36" s="1">
        <v>26</v>
      </c>
      <c r="D36" s="1">
        <v>2</v>
      </c>
      <c r="E36" s="1">
        <v>9</v>
      </c>
      <c r="F36" s="3">
        <v>45504</v>
      </c>
      <c r="G36" s="2" t="s">
        <v>74</v>
      </c>
      <c r="H36" s="2" t="s">
        <v>75</v>
      </c>
      <c r="I36" s="2" t="s">
        <v>15</v>
      </c>
      <c r="J36" s="2" t="s">
        <v>113</v>
      </c>
      <c r="K36" s="2" t="s">
        <v>17</v>
      </c>
      <c r="L36" s="2" t="s">
        <v>18</v>
      </c>
    </row>
    <row r="37" spans="1:12" ht="240" hidden="1" x14ac:dyDescent="0.2">
      <c r="A37" s="1">
        <v>36</v>
      </c>
      <c r="B37" s="2" t="s">
        <v>102</v>
      </c>
      <c r="C37" s="1">
        <v>26</v>
      </c>
      <c r="D37" s="1">
        <v>2</v>
      </c>
      <c r="E37" s="1">
        <v>9</v>
      </c>
      <c r="F37" s="3">
        <v>45504</v>
      </c>
      <c r="G37" s="2" t="s">
        <v>114</v>
      </c>
      <c r="H37" s="2" t="s">
        <v>115</v>
      </c>
      <c r="I37" s="2" t="s">
        <v>29</v>
      </c>
      <c r="J37" s="2" t="s">
        <v>116</v>
      </c>
      <c r="K37" s="2" t="s">
        <v>17</v>
      </c>
      <c r="L37" s="2" t="s">
        <v>18</v>
      </c>
    </row>
    <row r="38" spans="1:12" ht="192" hidden="1" x14ac:dyDescent="0.2">
      <c r="A38" s="1">
        <v>37</v>
      </c>
      <c r="B38" s="2" t="s">
        <v>102</v>
      </c>
      <c r="C38" s="1">
        <v>26</v>
      </c>
      <c r="D38" s="1">
        <v>2</v>
      </c>
      <c r="E38" s="1">
        <v>9</v>
      </c>
      <c r="F38" s="3">
        <v>45504</v>
      </c>
      <c r="G38" s="2" t="s">
        <v>23</v>
      </c>
      <c r="H38" s="2" t="s">
        <v>24</v>
      </c>
      <c r="I38" s="2" t="s">
        <v>15</v>
      </c>
      <c r="J38" s="2" t="s">
        <v>117</v>
      </c>
      <c r="K38" s="2" t="s">
        <v>17</v>
      </c>
      <c r="L38" s="2" t="s">
        <v>18</v>
      </c>
    </row>
    <row r="39" spans="1:12" ht="120" hidden="1" x14ac:dyDescent="0.2">
      <c r="A39" s="1">
        <v>38</v>
      </c>
      <c r="B39" s="2" t="s">
        <v>102</v>
      </c>
      <c r="C39" s="1">
        <v>26</v>
      </c>
      <c r="D39" s="1">
        <v>2</v>
      </c>
      <c r="E39" s="1">
        <v>9</v>
      </c>
      <c r="F39" s="3">
        <v>45504</v>
      </c>
      <c r="G39" s="2" t="s">
        <v>23</v>
      </c>
      <c r="H39" s="2" t="s">
        <v>24</v>
      </c>
      <c r="I39" s="2" t="s">
        <v>15</v>
      </c>
      <c r="J39" s="2" t="s">
        <v>77</v>
      </c>
      <c r="K39" s="2" t="s">
        <v>17</v>
      </c>
      <c r="L39" s="2" t="s">
        <v>18</v>
      </c>
    </row>
    <row r="40" spans="1:12" ht="168" hidden="1" x14ac:dyDescent="0.2">
      <c r="A40" s="1">
        <v>39</v>
      </c>
      <c r="B40" s="2" t="s">
        <v>102</v>
      </c>
      <c r="C40" s="1">
        <v>26</v>
      </c>
      <c r="D40" s="1">
        <v>2</v>
      </c>
      <c r="E40" s="1">
        <v>9</v>
      </c>
      <c r="F40" s="3">
        <v>45504</v>
      </c>
      <c r="G40" s="2" t="s">
        <v>82</v>
      </c>
      <c r="H40" s="2" t="s">
        <v>83</v>
      </c>
      <c r="I40" s="2" t="s">
        <v>15</v>
      </c>
      <c r="J40" s="2" t="s">
        <v>118</v>
      </c>
      <c r="K40" s="2" t="s">
        <v>17</v>
      </c>
      <c r="L40" s="2" t="s">
        <v>18</v>
      </c>
    </row>
    <row r="41" spans="1:12" ht="168" hidden="1" x14ac:dyDescent="0.2">
      <c r="A41" s="1">
        <v>40</v>
      </c>
      <c r="B41" s="2" t="s">
        <v>102</v>
      </c>
      <c r="C41" s="1">
        <v>26</v>
      </c>
      <c r="D41" s="1">
        <v>2</v>
      </c>
      <c r="E41" s="1">
        <v>9</v>
      </c>
      <c r="F41" s="3">
        <v>45504</v>
      </c>
      <c r="G41" s="2" t="s">
        <v>82</v>
      </c>
      <c r="H41" s="2" t="s">
        <v>83</v>
      </c>
      <c r="I41" s="2" t="s">
        <v>15</v>
      </c>
      <c r="J41" s="2" t="s">
        <v>119</v>
      </c>
      <c r="K41" s="2" t="s">
        <v>17</v>
      </c>
      <c r="L41" s="2" t="s">
        <v>18</v>
      </c>
    </row>
    <row r="42" spans="1:12" ht="264" hidden="1" x14ac:dyDescent="0.2">
      <c r="A42" s="1">
        <v>41</v>
      </c>
      <c r="B42" s="2" t="s">
        <v>102</v>
      </c>
      <c r="C42" s="1">
        <v>26</v>
      </c>
      <c r="D42" s="1">
        <v>2</v>
      </c>
      <c r="E42" s="1">
        <v>9</v>
      </c>
      <c r="F42" s="3">
        <v>45504</v>
      </c>
      <c r="G42" s="2" t="s">
        <v>54</v>
      </c>
      <c r="H42" s="2" t="s">
        <v>55</v>
      </c>
      <c r="I42" s="2" t="s">
        <v>34</v>
      </c>
      <c r="J42" s="2" t="s">
        <v>120</v>
      </c>
      <c r="K42" s="2" t="s">
        <v>17</v>
      </c>
      <c r="L42" s="2" t="s">
        <v>18</v>
      </c>
    </row>
    <row r="43" spans="1:12" ht="192" hidden="1" x14ac:dyDescent="0.2">
      <c r="A43" s="1">
        <v>42</v>
      </c>
      <c r="B43" s="2" t="s">
        <v>102</v>
      </c>
      <c r="C43" s="1">
        <v>26</v>
      </c>
      <c r="D43" s="1">
        <v>2</v>
      </c>
      <c r="E43" s="1">
        <v>9</v>
      </c>
      <c r="F43" s="3">
        <v>45504</v>
      </c>
      <c r="G43" s="2" t="s">
        <v>85</v>
      </c>
      <c r="H43" s="2" t="s">
        <v>86</v>
      </c>
      <c r="I43" s="2" t="s">
        <v>15</v>
      </c>
      <c r="J43" s="2" t="s">
        <v>121</v>
      </c>
      <c r="K43" s="2" t="s">
        <v>17</v>
      </c>
      <c r="L43" s="2" t="s">
        <v>18</v>
      </c>
    </row>
    <row r="44" spans="1:12" ht="168" hidden="1" x14ac:dyDescent="0.2">
      <c r="A44" s="1">
        <v>43</v>
      </c>
      <c r="B44" s="2" t="s">
        <v>102</v>
      </c>
      <c r="C44" s="1">
        <v>26</v>
      </c>
      <c r="D44" s="1">
        <v>2</v>
      </c>
      <c r="E44" s="1">
        <v>9</v>
      </c>
      <c r="F44" s="3">
        <v>45504</v>
      </c>
      <c r="G44" s="2" t="s">
        <v>42</v>
      </c>
      <c r="H44" s="2" t="s">
        <v>43</v>
      </c>
      <c r="I44" s="2" t="s">
        <v>44</v>
      </c>
      <c r="J44" s="2" t="s">
        <v>122</v>
      </c>
      <c r="K44" s="2" t="s">
        <v>17</v>
      </c>
      <c r="L44" s="2" t="s">
        <v>18</v>
      </c>
    </row>
    <row r="45" spans="1:12" ht="144" hidden="1" x14ac:dyDescent="0.2">
      <c r="A45" s="1">
        <v>44</v>
      </c>
      <c r="B45" s="2" t="s">
        <v>102</v>
      </c>
      <c r="C45" s="1">
        <v>26</v>
      </c>
      <c r="D45" s="1">
        <v>2</v>
      </c>
      <c r="E45" s="1">
        <v>9</v>
      </c>
      <c r="F45" s="3">
        <v>45504</v>
      </c>
      <c r="G45" s="2" t="s">
        <v>42</v>
      </c>
      <c r="H45" s="2" t="s">
        <v>43</v>
      </c>
      <c r="I45" s="2" t="s">
        <v>44</v>
      </c>
      <c r="J45" s="2" t="s">
        <v>123</v>
      </c>
      <c r="K45" s="2" t="s">
        <v>17</v>
      </c>
      <c r="L45" s="2" t="s">
        <v>18</v>
      </c>
    </row>
    <row r="46" spans="1:12" ht="288" hidden="1" x14ac:dyDescent="0.2">
      <c r="A46" s="1">
        <v>45</v>
      </c>
      <c r="B46" s="2" t="s">
        <v>102</v>
      </c>
      <c r="C46" s="1">
        <v>26</v>
      </c>
      <c r="D46" s="1">
        <v>2</v>
      </c>
      <c r="E46" s="1">
        <v>9</v>
      </c>
      <c r="F46" s="3">
        <v>45504</v>
      </c>
      <c r="G46" s="2" t="s">
        <v>124</v>
      </c>
      <c r="H46" s="2" t="s">
        <v>47</v>
      </c>
      <c r="I46" s="2" t="s">
        <v>48</v>
      </c>
      <c r="J46" s="2" t="s">
        <v>125</v>
      </c>
      <c r="K46" s="2" t="s">
        <v>17</v>
      </c>
      <c r="L46" s="2" t="s">
        <v>18</v>
      </c>
    </row>
    <row r="47" spans="1:12" ht="240" hidden="1" x14ac:dyDescent="0.2">
      <c r="A47" s="1">
        <v>46</v>
      </c>
      <c r="B47" s="2" t="s">
        <v>102</v>
      </c>
      <c r="C47" s="1">
        <v>26</v>
      </c>
      <c r="D47" s="1">
        <v>2</v>
      </c>
      <c r="E47" s="1">
        <v>9</v>
      </c>
      <c r="F47" s="3">
        <v>45504</v>
      </c>
      <c r="G47" s="2" t="s">
        <v>126</v>
      </c>
      <c r="H47" s="2" t="s">
        <v>127</v>
      </c>
      <c r="I47" s="2" t="s">
        <v>97</v>
      </c>
      <c r="J47" s="2" t="s">
        <v>128</v>
      </c>
      <c r="K47" s="2" t="s">
        <v>17</v>
      </c>
      <c r="L47" s="2" t="s">
        <v>18</v>
      </c>
    </row>
    <row r="48" spans="1:12" ht="144" hidden="1" x14ac:dyDescent="0.2">
      <c r="A48" s="1">
        <v>47</v>
      </c>
      <c r="B48" s="2" t="s">
        <v>102</v>
      </c>
      <c r="C48" s="1">
        <v>26</v>
      </c>
      <c r="D48" s="1">
        <v>2</v>
      </c>
      <c r="E48" s="1">
        <v>9</v>
      </c>
      <c r="F48" s="3">
        <v>45504</v>
      </c>
      <c r="G48" s="2" t="s">
        <v>129</v>
      </c>
      <c r="H48" s="2" t="s">
        <v>130</v>
      </c>
      <c r="I48" s="2" t="s">
        <v>15</v>
      </c>
      <c r="J48" s="2" t="s">
        <v>131</v>
      </c>
      <c r="K48" s="2" t="s">
        <v>17</v>
      </c>
      <c r="L48" s="2" t="s">
        <v>18</v>
      </c>
    </row>
    <row r="49" spans="1:12" ht="120" hidden="1" x14ac:dyDescent="0.2">
      <c r="A49" s="1">
        <v>48</v>
      </c>
      <c r="B49" s="2" t="s">
        <v>102</v>
      </c>
      <c r="C49" s="1">
        <v>26</v>
      </c>
      <c r="D49" s="1">
        <v>2</v>
      </c>
      <c r="E49" s="1">
        <v>9</v>
      </c>
      <c r="F49" s="3">
        <v>45504</v>
      </c>
      <c r="G49" s="2" t="s">
        <v>129</v>
      </c>
      <c r="H49" s="2" t="s">
        <v>130</v>
      </c>
      <c r="I49" s="2" t="s">
        <v>15</v>
      </c>
      <c r="J49" s="2" t="s">
        <v>132</v>
      </c>
      <c r="K49" s="2" t="s">
        <v>17</v>
      </c>
      <c r="L49" s="2" t="s">
        <v>18</v>
      </c>
    </row>
    <row r="50" spans="1:12" ht="192" hidden="1" x14ac:dyDescent="0.2">
      <c r="A50" s="1">
        <v>49</v>
      </c>
      <c r="B50" s="2" t="s">
        <v>102</v>
      </c>
      <c r="C50" s="1">
        <v>26</v>
      </c>
      <c r="D50" s="1">
        <v>2</v>
      </c>
      <c r="E50" s="1">
        <v>9</v>
      </c>
      <c r="F50" s="3">
        <v>45504</v>
      </c>
      <c r="G50" s="2" t="s">
        <v>133</v>
      </c>
      <c r="H50" s="2" t="s">
        <v>130</v>
      </c>
      <c r="I50" s="2" t="s">
        <v>15</v>
      </c>
      <c r="J50" s="2" t="s">
        <v>134</v>
      </c>
      <c r="K50" s="2" t="s">
        <v>17</v>
      </c>
      <c r="L50" s="2" t="s">
        <v>18</v>
      </c>
    </row>
    <row r="51" spans="1:12" ht="312" hidden="1" x14ac:dyDescent="0.2">
      <c r="A51" s="1">
        <v>50</v>
      </c>
      <c r="B51" s="2" t="s">
        <v>135</v>
      </c>
      <c r="C51" s="1">
        <v>26</v>
      </c>
      <c r="D51" s="1">
        <v>2</v>
      </c>
      <c r="E51" s="1">
        <v>9</v>
      </c>
      <c r="F51" s="3">
        <v>45504</v>
      </c>
      <c r="G51" s="2" t="s">
        <v>126</v>
      </c>
      <c r="H51" s="2" t="s">
        <v>127</v>
      </c>
      <c r="I51" s="2" t="s">
        <v>97</v>
      </c>
      <c r="J51" s="2" t="s">
        <v>136</v>
      </c>
      <c r="K51" s="2" t="s">
        <v>17</v>
      </c>
      <c r="L51" s="2" t="s">
        <v>18</v>
      </c>
    </row>
    <row r="52" spans="1:12" ht="264" hidden="1" x14ac:dyDescent="0.2">
      <c r="A52" s="1">
        <v>51</v>
      </c>
      <c r="B52" s="2" t="s">
        <v>135</v>
      </c>
      <c r="C52" s="1">
        <v>26</v>
      </c>
      <c r="D52" s="1">
        <v>2</v>
      </c>
      <c r="E52" s="1">
        <v>9</v>
      </c>
      <c r="F52" s="3">
        <v>45504</v>
      </c>
      <c r="G52" s="2" t="s">
        <v>46</v>
      </c>
      <c r="H52" s="2" t="s">
        <v>47</v>
      </c>
      <c r="I52" s="2" t="s">
        <v>48</v>
      </c>
      <c r="J52" s="2" t="s">
        <v>137</v>
      </c>
      <c r="K52" s="2" t="s">
        <v>17</v>
      </c>
      <c r="L52" s="2" t="s">
        <v>18</v>
      </c>
    </row>
    <row r="53" spans="1:12" ht="168" hidden="1" x14ac:dyDescent="0.2">
      <c r="A53" s="1">
        <v>52</v>
      </c>
      <c r="B53" s="2" t="s">
        <v>135</v>
      </c>
      <c r="C53" s="1">
        <v>26</v>
      </c>
      <c r="D53" s="1">
        <v>2</v>
      </c>
      <c r="E53" s="1">
        <v>9</v>
      </c>
      <c r="F53" s="3">
        <v>45504</v>
      </c>
      <c r="G53" s="2" t="s">
        <v>138</v>
      </c>
      <c r="H53" s="2" t="s">
        <v>139</v>
      </c>
      <c r="I53" s="2" t="s">
        <v>48</v>
      </c>
      <c r="J53" s="2" t="s">
        <v>140</v>
      </c>
      <c r="K53" s="2" t="s">
        <v>17</v>
      </c>
      <c r="L53" s="2" t="s">
        <v>18</v>
      </c>
    </row>
    <row r="54" spans="1:12" ht="144" hidden="1" x14ac:dyDescent="0.2">
      <c r="A54" s="1">
        <v>53</v>
      </c>
      <c r="B54" s="2" t="s">
        <v>135</v>
      </c>
      <c r="C54" s="1">
        <v>26</v>
      </c>
      <c r="D54" s="1">
        <v>2</v>
      </c>
      <c r="E54" s="1">
        <v>9</v>
      </c>
      <c r="F54" s="3">
        <v>45504</v>
      </c>
      <c r="G54" s="2" t="s">
        <v>138</v>
      </c>
      <c r="H54" s="2" t="s">
        <v>139</v>
      </c>
      <c r="I54" s="2" t="s">
        <v>48</v>
      </c>
      <c r="J54" s="2" t="s">
        <v>141</v>
      </c>
      <c r="K54" s="2" t="s">
        <v>17</v>
      </c>
      <c r="L54" s="2" t="s">
        <v>18</v>
      </c>
    </row>
    <row r="55" spans="1:12" ht="144" hidden="1" x14ac:dyDescent="0.2">
      <c r="A55" s="1">
        <v>54</v>
      </c>
      <c r="B55" s="2" t="s">
        <v>135</v>
      </c>
      <c r="C55" s="1">
        <v>26</v>
      </c>
      <c r="D55" s="1">
        <v>2</v>
      </c>
      <c r="E55" s="1">
        <v>9</v>
      </c>
      <c r="F55" s="3">
        <v>45504</v>
      </c>
      <c r="G55" s="2" t="s">
        <v>138</v>
      </c>
      <c r="H55" s="2" t="s">
        <v>139</v>
      </c>
      <c r="I55" s="2" t="s">
        <v>48</v>
      </c>
      <c r="J55" s="2" t="s">
        <v>142</v>
      </c>
      <c r="K55" s="2" t="s">
        <v>17</v>
      </c>
      <c r="L55" s="2" t="s">
        <v>18</v>
      </c>
    </row>
    <row r="56" spans="1:12" ht="288" hidden="1" x14ac:dyDescent="0.2">
      <c r="A56" s="1">
        <v>55</v>
      </c>
      <c r="B56" s="2" t="s">
        <v>143</v>
      </c>
      <c r="C56" s="1">
        <v>26</v>
      </c>
      <c r="D56" s="1">
        <v>2</v>
      </c>
      <c r="E56" s="1">
        <v>9</v>
      </c>
      <c r="F56" s="3">
        <v>45504</v>
      </c>
      <c r="G56" s="2" t="s">
        <v>71</v>
      </c>
      <c r="H56" s="2" t="s">
        <v>72</v>
      </c>
      <c r="I56" s="2" t="s">
        <v>34</v>
      </c>
      <c r="J56" s="2" t="s">
        <v>73</v>
      </c>
      <c r="K56" s="2" t="s">
        <v>17</v>
      </c>
      <c r="L56" s="2" t="s">
        <v>18</v>
      </c>
    </row>
    <row r="57" spans="1:12" ht="240" hidden="1" x14ac:dyDescent="0.2">
      <c r="A57" s="1">
        <v>56</v>
      </c>
      <c r="B57" s="2" t="s">
        <v>143</v>
      </c>
      <c r="C57" s="1">
        <v>26</v>
      </c>
      <c r="D57" s="1">
        <v>2</v>
      </c>
      <c r="E57" s="1">
        <v>9</v>
      </c>
      <c r="F57" s="3">
        <v>45504</v>
      </c>
      <c r="G57" s="2" t="s">
        <v>114</v>
      </c>
      <c r="H57" s="2" t="s">
        <v>115</v>
      </c>
      <c r="I57" s="2" t="s">
        <v>29</v>
      </c>
      <c r="J57" s="2" t="s">
        <v>144</v>
      </c>
      <c r="K57" s="2" t="s">
        <v>17</v>
      </c>
      <c r="L57" s="2" t="s">
        <v>18</v>
      </c>
    </row>
    <row r="58" spans="1:12" ht="384" hidden="1" x14ac:dyDescent="0.2">
      <c r="A58" s="1">
        <v>57</v>
      </c>
      <c r="B58" s="2" t="s">
        <v>143</v>
      </c>
      <c r="C58" s="1">
        <v>26</v>
      </c>
      <c r="D58" s="1">
        <v>2</v>
      </c>
      <c r="E58" s="1">
        <v>9</v>
      </c>
      <c r="F58" s="3">
        <v>45504</v>
      </c>
      <c r="G58" s="2" t="s">
        <v>79</v>
      </c>
      <c r="H58" s="2" t="s">
        <v>80</v>
      </c>
      <c r="I58" s="2" t="s">
        <v>38</v>
      </c>
      <c r="J58" s="2" t="s">
        <v>81</v>
      </c>
      <c r="K58" s="2" t="s">
        <v>17</v>
      </c>
      <c r="L58" s="2" t="s">
        <v>18</v>
      </c>
    </row>
    <row r="59" spans="1:12" ht="192" hidden="1" x14ac:dyDescent="0.2">
      <c r="A59" s="1">
        <v>58</v>
      </c>
      <c r="B59" s="2" t="s">
        <v>143</v>
      </c>
      <c r="C59" s="1">
        <v>26</v>
      </c>
      <c r="D59" s="1">
        <v>2</v>
      </c>
      <c r="E59" s="1">
        <v>9</v>
      </c>
      <c r="F59" s="3">
        <v>45504</v>
      </c>
      <c r="G59" s="2" t="s">
        <v>90</v>
      </c>
      <c r="H59" s="2" t="s">
        <v>91</v>
      </c>
      <c r="I59" s="2" t="s">
        <v>15</v>
      </c>
      <c r="J59" s="2" t="s">
        <v>145</v>
      </c>
      <c r="K59" s="2" t="s">
        <v>17</v>
      </c>
      <c r="L59" s="2" t="s">
        <v>18</v>
      </c>
    </row>
    <row r="60" spans="1:12" ht="384" hidden="1" x14ac:dyDescent="0.2">
      <c r="A60" s="1">
        <v>59</v>
      </c>
      <c r="B60" s="2" t="s">
        <v>143</v>
      </c>
      <c r="C60" s="1">
        <v>26</v>
      </c>
      <c r="D60" s="1">
        <v>2</v>
      </c>
      <c r="E60" s="1">
        <v>9</v>
      </c>
      <c r="F60" s="3">
        <v>45504</v>
      </c>
      <c r="G60" s="2" t="s">
        <v>95</v>
      </c>
      <c r="H60" s="2" t="s">
        <v>96</v>
      </c>
      <c r="I60" s="2" t="s">
        <v>97</v>
      </c>
      <c r="J60" s="2" t="s">
        <v>146</v>
      </c>
      <c r="K60" s="2" t="s">
        <v>17</v>
      </c>
      <c r="L60" s="2" t="s">
        <v>18</v>
      </c>
    </row>
    <row r="61" spans="1:12" ht="192" hidden="1" x14ac:dyDescent="0.2">
      <c r="A61" s="1">
        <v>60</v>
      </c>
      <c r="B61" s="2" t="s">
        <v>143</v>
      </c>
      <c r="C61" s="1">
        <v>26</v>
      </c>
      <c r="D61" s="1">
        <v>2</v>
      </c>
      <c r="E61" s="1">
        <v>9</v>
      </c>
      <c r="F61" s="3">
        <v>45504</v>
      </c>
      <c r="G61" s="2" t="s">
        <v>99</v>
      </c>
      <c r="H61" s="2" t="s">
        <v>100</v>
      </c>
      <c r="I61" s="2" t="s">
        <v>29</v>
      </c>
      <c r="J61" s="2" t="s">
        <v>147</v>
      </c>
      <c r="K61" s="2" t="s">
        <v>17</v>
      </c>
      <c r="L61" s="2" t="s">
        <v>18</v>
      </c>
    </row>
    <row r="62" spans="1:12" ht="144" x14ac:dyDescent="0.2">
      <c r="A62" s="1">
        <v>61</v>
      </c>
      <c r="B62" s="2" t="s">
        <v>148</v>
      </c>
      <c r="C62" s="1">
        <v>26</v>
      </c>
      <c r="D62" s="1">
        <v>2</v>
      </c>
      <c r="E62" s="1">
        <v>9</v>
      </c>
      <c r="F62" s="3">
        <v>45504</v>
      </c>
      <c r="G62" s="2" t="s">
        <v>13</v>
      </c>
      <c r="H62" s="2" t="s">
        <v>14</v>
      </c>
      <c r="I62" s="2" t="s">
        <v>15</v>
      </c>
      <c r="J62" s="2" t="s">
        <v>149</v>
      </c>
      <c r="K62" s="2" t="s">
        <v>17</v>
      </c>
      <c r="L62" s="2" t="s">
        <v>18</v>
      </c>
    </row>
    <row r="63" spans="1:12" ht="72" x14ac:dyDescent="0.2">
      <c r="A63" s="1">
        <v>62</v>
      </c>
      <c r="B63" s="2" t="s">
        <v>148</v>
      </c>
      <c r="C63" s="1">
        <v>26</v>
      </c>
      <c r="D63" s="1">
        <v>2</v>
      </c>
      <c r="E63" s="1">
        <v>9</v>
      </c>
      <c r="F63" s="3">
        <v>45504</v>
      </c>
      <c r="G63" s="2" t="s">
        <v>13</v>
      </c>
      <c r="H63" s="2" t="s">
        <v>14</v>
      </c>
      <c r="I63" s="2" t="s">
        <v>15</v>
      </c>
      <c r="J63" s="2" t="s">
        <v>150</v>
      </c>
      <c r="K63" s="2" t="s">
        <v>17</v>
      </c>
      <c r="L63" s="2" t="s">
        <v>18</v>
      </c>
    </row>
    <row r="64" spans="1:12" ht="72" x14ac:dyDescent="0.2">
      <c r="A64" s="1">
        <v>63</v>
      </c>
      <c r="B64" s="2" t="s">
        <v>148</v>
      </c>
      <c r="C64" s="1">
        <v>26</v>
      </c>
      <c r="D64" s="1">
        <v>2</v>
      </c>
      <c r="E64" s="1">
        <v>9</v>
      </c>
      <c r="F64" s="3">
        <v>45504</v>
      </c>
      <c r="G64" s="2" t="s">
        <v>13</v>
      </c>
      <c r="H64" s="2" t="s">
        <v>14</v>
      </c>
      <c r="I64" s="2" t="s">
        <v>15</v>
      </c>
      <c r="J64" s="2" t="s">
        <v>151</v>
      </c>
      <c r="K64" s="2" t="s">
        <v>17</v>
      </c>
      <c r="L64" s="2" t="s">
        <v>18</v>
      </c>
    </row>
    <row r="65" spans="1:12" ht="96" x14ac:dyDescent="0.2">
      <c r="A65" s="1">
        <v>64</v>
      </c>
      <c r="B65" s="2" t="s">
        <v>148</v>
      </c>
      <c r="C65" s="1">
        <v>26</v>
      </c>
      <c r="D65" s="1">
        <v>2</v>
      </c>
      <c r="E65" s="1">
        <v>9</v>
      </c>
      <c r="F65" s="3">
        <v>45504</v>
      </c>
      <c r="G65" s="2" t="s">
        <v>13</v>
      </c>
      <c r="H65" s="2" t="s">
        <v>14</v>
      </c>
      <c r="I65" s="2" t="s">
        <v>15</v>
      </c>
      <c r="J65" s="2" t="s">
        <v>152</v>
      </c>
      <c r="K65" s="2" t="s">
        <v>17</v>
      </c>
      <c r="L65" s="2" t="s">
        <v>18</v>
      </c>
    </row>
    <row r="66" spans="1:12" ht="96" x14ac:dyDescent="0.2">
      <c r="A66" s="1">
        <v>65</v>
      </c>
      <c r="B66" s="2" t="s">
        <v>148</v>
      </c>
      <c r="C66" s="1">
        <v>26</v>
      </c>
      <c r="D66" s="1">
        <v>2</v>
      </c>
      <c r="E66" s="1">
        <v>9</v>
      </c>
      <c r="F66" s="3">
        <v>45504</v>
      </c>
      <c r="G66" s="2" t="s">
        <v>13</v>
      </c>
      <c r="H66" s="2" t="s">
        <v>14</v>
      </c>
      <c r="I66" s="2" t="s">
        <v>15</v>
      </c>
      <c r="J66" s="2" t="s">
        <v>153</v>
      </c>
      <c r="K66" s="2" t="s">
        <v>17</v>
      </c>
      <c r="L66" s="2" t="s">
        <v>18</v>
      </c>
    </row>
    <row r="67" spans="1:12" ht="96" x14ac:dyDescent="0.2">
      <c r="A67" s="1">
        <v>66</v>
      </c>
      <c r="B67" s="2" t="s">
        <v>148</v>
      </c>
      <c r="C67" s="1">
        <v>26</v>
      </c>
      <c r="D67" s="1">
        <v>2</v>
      </c>
      <c r="E67" s="1">
        <v>9</v>
      </c>
      <c r="F67" s="3">
        <v>45504</v>
      </c>
      <c r="G67" s="2" t="s">
        <v>19</v>
      </c>
      <c r="H67" s="2" t="s">
        <v>14</v>
      </c>
      <c r="I67" s="2" t="s">
        <v>15</v>
      </c>
      <c r="J67" s="2" t="s">
        <v>154</v>
      </c>
      <c r="K67" s="2" t="s">
        <v>17</v>
      </c>
      <c r="L67" s="2" t="s">
        <v>18</v>
      </c>
    </row>
    <row r="68" spans="1:12" ht="144" x14ac:dyDescent="0.2">
      <c r="A68" s="1">
        <v>67</v>
      </c>
      <c r="B68" s="2" t="s">
        <v>148</v>
      </c>
      <c r="C68" s="1">
        <v>26</v>
      </c>
      <c r="D68" s="1">
        <v>2</v>
      </c>
      <c r="E68" s="1">
        <v>9</v>
      </c>
      <c r="F68" s="3">
        <v>45504</v>
      </c>
      <c r="G68" s="2" t="s">
        <v>19</v>
      </c>
      <c r="H68" s="2" t="s">
        <v>14</v>
      </c>
      <c r="I68" s="2" t="s">
        <v>15</v>
      </c>
      <c r="J68" s="2" t="s">
        <v>155</v>
      </c>
      <c r="K68" s="2" t="s">
        <v>17</v>
      </c>
      <c r="L68" s="2" t="s">
        <v>18</v>
      </c>
    </row>
    <row r="69" spans="1:12" ht="120" x14ac:dyDescent="0.2">
      <c r="A69" s="1">
        <v>68</v>
      </c>
      <c r="B69" s="2" t="s">
        <v>148</v>
      </c>
      <c r="C69" s="1">
        <v>26</v>
      </c>
      <c r="D69" s="1">
        <v>2</v>
      </c>
      <c r="E69" s="1">
        <v>9</v>
      </c>
      <c r="F69" s="3">
        <v>45504</v>
      </c>
      <c r="G69" s="2" t="s">
        <v>110</v>
      </c>
      <c r="H69" s="2" t="s">
        <v>28</v>
      </c>
      <c r="I69" s="2" t="s">
        <v>38</v>
      </c>
      <c r="J69" s="2" t="s">
        <v>111</v>
      </c>
      <c r="K69" s="2" t="s">
        <v>17</v>
      </c>
      <c r="L69" s="2" t="s">
        <v>18</v>
      </c>
    </row>
    <row r="70" spans="1:12" ht="144" x14ac:dyDescent="0.2">
      <c r="A70" s="1">
        <v>69</v>
      </c>
      <c r="B70" s="2" t="s">
        <v>148</v>
      </c>
      <c r="C70" s="1">
        <v>26</v>
      </c>
      <c r="D70" s="1">
        <v>2</v>
      </c>
      <c r="E70" s="1">
        <v>9</v>
      </c>
      <c r="F70" s="3">
        <v>45504</v>
      </c>
      <c r="G70" s="2" t="s">
        <v>110</v>
      </c>
      <c r="H70" s="2" t="s">
        <v>28</v>
      </c>
      <c r="I70" s="2" t="s">
        <v>38</v>
      </c>
      <c r="J70" s="2" t="s">
        <v>112</v>
      </c>
      <c r="K70" s="2" t="s">
        <v>17</v>
      </c>
      <c r="L70" s="2" t="s">
        <v>18</v>
      </c>
    </row>
    <row r="71" spans="1:12" ht="312" x14ac:dyDescent="0.2">
      <c r="A71" s="1">
        <v>70</v>
      </c>
      <c r="B71" s="2" t="s">
        <v>148</v>
      </c>
      <c r="C71" s="1">
        <v>26</v>
      </c>
      <c r="D71" s="1">
        <v>2</v>
      </c>
      <c r="E71" s="1">
        <v>9</v>
      </c>
      <c r="F71" s="3">
        <v>45504</v>
      </c>
      <c r="G71" s="2" t="s">
        <v>156</v>
      </c>
      <c r="H71" s="2" t="s">
        <v>157</v>
      </c>
      <c r="I71" s="2" t="s">
        <v>29</v>
      </c>
      <c r="J71" s="2" t="s">
        <v>158</v>
      </c>
      <c r="K71" s="2" t="s">
        <v>17</v>
      </c>
      <c r="L71" s="2" t="s">
        <v>18</v>
      </c>
    </row>
    <row r="72" spans="1:12" ht="72" x14ac:dyDescent="0.2">
      <c r="A72" s="1">
        <v>71</v>
      </c>
      <c r="B72" s="2" t="s">
        <v>148</v>
      </c>
      <c r="C72" s="1">
        <v>26</v>
      </c>
      <c r="D72" s="1">
        <v>2</v>
      </c>
      <c r="E72" s="1">
        <v>9</v>
      </c>
      <c r="F72" s="3">
        <v>45504</v>
      </c>
      <c r="G72" s="2" t="s">
        <v>156</v>
      </c>
      <c r="H72" s="2" t="s">
        <v>157</v>
      </c>
      <c r="I72" s="2" t="s">
        <v>29</v>
      </c>
      <c r="J72" s="2" t="s">
        <v>159</v>
      </c>
      <c r="K72" s="2" t="s">
        <v>17</v>
      </c>
      <c r="L72" s="2" t="s">
        <v>18</v>
      </c>
    </row>
    <row r="73" spans="1:12" ht="336" x14ac:dyDescent="0.2">
      <c r="A73" s="1">
        <v>72</v>
      </c>
      <c r="B73" s="2" t="s">
        <v>148</v>
      </c>
      <c r="C73" s="1">
        <v>26</v>
      </c>
      <c r="D73" s="1">
        <v>2</v>
      </c>
      <c r="E73" s="1">
        <v>9</v>
      </c>
      <c r="F73" s="3">
        <v>45504</v>
      </c>
      <c r="G73" s="2" t="s">
        <v>74</v>
      </c>
      <c r="H73" s="2" t="s">
        <v>75</v>
      </c>
      <c r="I73" s="2" t="s">
        <v>15</v>
      </c>
      <c r="J73" s="2" t="s">
        <v>76</v>
      </c>
      <c r="K73" s="2" t="s">
        <v>17</v>
      </c>
      <c r="L73" s="2" t="s">
        <v>18</v>
      </c>
    </row>
    <row r="74" spans="1:12" ht="192" x14ac:dyDescent="0.2">
      <c r="A74" s="1">
        <v>73</v>
      </c>
      <c r="B74" s="2" t="s">
        <v>148</v>
      </c>
      <c r="C74" s="1">
        <v>26</v>
      </c>
      <c r="D74" s="1">
        <v>2</v>
      </c>
      <c r="E74" s="1">
        <v>9</v>
      </c>
      <c r="F74" s="3">
        <v>45504</v>
      </c>
      <c r="G74" s="2" t="s">
        <v>23</v>
      </c>
      <c r="H74" s="2" t="s">
        <v>24</v>
      </c>
      <c r="I74" s="2" t="s">
        <v>15</v>
      </c>
      <c r="J74" s="2" t="s">
        <v>117</v>
      </c>
      <c r="K74" s="2" t="s">
        <v>17</v>
      </c>
      <c r="L74" s="2" t="s">
        <v>18</v>
      </c>
    </row>
    <row r="75" spans="1:12" ht="120" x14ac:dyDescent="0.2">
      <c r="A75" s="1">
        <v>74</v>
      </c>
      <c r="B75" s="2" t="s">
        <v>148</v>
      </c>
      <c r="C75" s="1">
        <v>26</v>
      </c>
      <c r="D75" s="1">
        <v>2</v>
      </c>
      <c r="E75" s="1">
        <v>9</v>
      </c>
      <c r="F75" s="3">
        <v>45504</v>
      </c>
      <c r="G75" s="2" t="s">
        <v>67</v>
      </c>
      <c r="H75" s="2" t="s">
        <v>68</v>
      </c>
      <c r="I75" s="2" t="s">
        <v>15</v>
      </c>
      <c r="J75" s="2" t="s">
        <v>160</v>
      </c>
      <c r="K75" s="2" t="s">
        <v>17</v>
      </c>
      <c r="L75" s="2" t="s">
        <v>18</v>
      </c>
    </row>
    <row r="76" spans="1:12" ht="240" x14ac:dyDescent="0.2">
      <c r="A76" s="1">
        <v>75</v>
      </c>
      <c r="B76" s="2" t="s">
        <v>148</v>
      </c>
      <c r="C76" s="1">
        <v>26</v>
      </c>
      <c r="D76" s="1">
        <v>2</v>
      </c>
      <c r="E76" s="1">
        <v>9</v>
      </c>
      <c r="F76" s="3">
        <v>45504</v>
      </c>
      <c r="G76" s="2" t="s">
        <v>161</v>
      </c>
      <c r="H76" s="2" t="s">
        <v>162</v>
      </c>
      <c r="I76" s="2" t="s">
        <v>108</v>
      </c>
      <c r="J76" s="2" t="s">
        <v>163</v>
      </c>
      <c r="K76" s="2" t="s">
        <v>17</v>
      </c>
      <c r="L76" s="2" t="s">
        <v>18</v>
      </c>
    </row>
    <row r="77" spans="1:12" ht="120" x14ac:dyDescent="0.2">
      <c r="A77" s="1">
        <v>76</v>
      </c>
      <c r="B77" s="2" t="s">
        <v>148</v>
      </c>
      <c r="C77" s="1">
        <v>26</v>
      </c>
      <c r="D77" s="1">
        <v>2</v>
      </c>
      <c r="E77" s="1">
        <v>9</v>
      </c>
      <c r="F77" s="3">
        <v>45504</v>
      </c>
      <c r="G77" s="2" t="s">
        <v>161</v>
      </c>
      <c r="H77" s="2" t="s">
        <v>162</v>
      </c>
      <c r="I77" s="2" t="s">
        <v>108</v>
      </c>
      <c r="J77" s="2" t="s">
        <v>164</v>
      </c>
      <c r="K77" s="2" t="s">
        <v>17</v>
      </c>
      <c r="L77" s="2" t="s">
        <v>18</v>
      </c>
    </row>
    <row r="78" spans="1:12" ht="408" x14ac:dyDescent="0.2">
      <c r="A78" s="1">
        <v>77</v>
      </c>
      <c r="B78" s="2" t="s">
        <v>148</v>
      </c>
      <c r="C78" s="1">
        <v>26</v>
      </c>
      <c r="D78" s="1">
        <v>2</v>
      </c>
      <c r="E78" s="1">
        <v>9</v>
      </c>
      <c r="F78" s="3">
        <v>45504</v>
      </c>
      <c r="G78" s="2" t="s">
        <v>32</v>
      </c>
      <c r="H78" s="2" t="s">
        <v>33</v>
      </c>
      <c r="I78" s="2" t="s">
        <v>34</v>
      </c>
      <c r="J78" s="2" t="s">
        <v>59</v>
      </c>
      <c r="K78" s="2" t="s">
        <v>17</v>
      </c>
      <c r="L78" s="2" t="s">
        <v>18</v>
      </c>
    </row>
    <row r="79" spans="1:12" ht="360" x14ac:dyDescent="0.2">
      <c r="A79" s="1">
        <v>78</v>
      </c>
      <c r="B79" s="2" t="s">
        <v>148</v>
      </c>
      <c r="C79" s="1">
        <v>26</v>
      </c>
      <c r="D79" s="1">
        <v>2</v>
      </c>
      <c r="E79" s="1">
        <v>9</v>
      </c>
      <c r="F79" s="3">
        <v>45504</v>
      </c>
      <c r="G79" s="2" t="s">
        <v>165</v>
      </c>
      <c r="H79" s="2" t="s">
        <v>162</v>
      </c>
      <c r="I79" s="2" t="s">
        <v>29</v>
      </c>
      <c r="J79" s="2" t="s">
        <v>166</v>
      </c>
      <c r="K79" s="2" t="s">
        <v>21</v>
      </c>
      <c r="L79" s="2" t="s">
        <v>31</v>
      </c>
    </row>
    <row r="80" spans="1:12" ht="360" x14ac:dyDescent="0.2">
      <c r="A80" s="1">
        <v>79</v>
      </c>
      <c r="B80" s="2" t="s">
        <v>148</v>
      </c>
      <c r="C80" s="1">
        <v>26</v>
      </c>
      <c r="D80" s="1">
        <v>2</v>
      </c>
      <c r="E80" s="1">
        <v>9</v>
      </c>
      <c r="F80" s="3">
        <v>45504</v>
      </c>
      <c r="G80" s="2" t="s">
        <v>165</v>
      </c>
      <c r="H80" s="2" t="s">
        <v>162</v>
      </c>
      <c r="I80" s="2" t="s">
        <v>29</v>
      </c>
      <c r="J80" s="2" t="s">
        <v>166</v>
      </c>
      <c r="K80" s="2" t="s">
        <v>21</v>
      </c>
      <c r="L80" s="2" t="s">
        <v>167</v>
      </c>
    </row>
    <row r="81" spans="1:12" ht="384" x14ac:dyDescent="0.2">
      <c r="A81" s="1">
        <v>80</v>
      </c>
      <c r="B81" s="2" t="s">
        <v>148</v>
      </c>
      <c r="C81" s="1">
        <v>26</v>
      </c>
      <c r="D81" s="1">
        <v>2</v>
      </c>
      <c r="E81" s="1">
        <v>9</v>
      </c>
      <c r="F81" s="3">
        <v>45504</v>
      </c>
      <c r="G81" s="2" t="s">
        <v>168</v>
      </c>
      <c r="H81" s="2" t="s">
        <v>169</v>
      </c>
      <c r="I81" s="2" t="s">
        <v>15</v>
      </c>
      <c r="J81" s="2" t="s">
        <v>170</v>
      </c>
      <c r="K81" s="2" t="s">
        <v>17</v>
      </c>
      <c r="L81" s="2" t="s">
        <v>18</v>
      </c>
    </row>
    <row r="82" spans="1:12" ht="240" x14ac:dyDescent="0.2">
      <c r="A82" s="1">
        <v>81</v>
      </c>
      <c r="B82" s="2" t="s">
        <v>148</v>
      </c>
      <c r="C82" s="1">
        <v>26</v>
      </c>
      <c r="D82" s="1">
        <v>2</v>
      </c>
      <c r="E82" s="1">
        <v>9</v>
      </c>
      <c r="F82" s="3">
        <v>45504</v>
      </c>
      <c r="G82" s="2" t="s">
        <v>168</v>
      </c>
      <c r="H82" s="2" t="s">
        <v>169</v>
      </c>
      <c r="I82" s="2" t="s">
        <v>15</v>
      </c>
      <c r="J82" s="2" t="s">
        <v>171</v>
      </c>
      <c r="K82" s="2" t="s">
        <v>17</v>
      </c>
      <c r="L82" s="2" t="s">
        <v>18</v>
      </c>
    </row>
    <row r="83" spans="1:12" ht="240" x14ac:dyDescent="0.2">
      <c r="A83" s="1">
        <v>82</v>
      </c>
      <c r="B83" s="2" t="s">
        <v>148</v>
      </c>
      <c r="C83" s="1">
        <v>26</v>
      </c>
      <c r="D83" s="1">
        <v>2</v>
      </c>
      <c r="E83" s="1">
        <v>9</v>
      </c>
      <c r="F83" s="3">
        <v>45504</v>
      </c>
      <c r="G83" s="2" t="s">
        <v>36</v>
      </c>
      <c r="H83" s="2" t="s">
        <v>37</v>
      </c>
      <c r="I83" s="2" t="s">
        <v>38</v>
      </c>
      <c r="J83" s="2" t="s">
        <v>172</v>
      </c>
      <c r="K83" s="2" t="s">
        <v>21</v>
      </c>
      <c r="L83" s="2" t="s">
        <v>167</v>
      </c>
    </row>
    <row r="84" spans="1:12" ht="216" x14ac:dyDescent="0.2">
      <c r="A84" s="1">
        <v>83</v>
      </c>
      <c r="B84" s="2" t="s">
        <v>148</v>
      </c>
      <c r="C84" s="1">
        <v>26</v>
      </c>
      <c r="D84" s="1">
        <v>2</v>
      </c>
      <c r="E84" s="1">
        <v>9</v>
      </c>
      <c r="F84" s="3">
        <v>45504</v>
      </c>
      <c r="G84" s="2" t="s">
        <v>82</v>
      </c>
      <c r="H84" s="2" t="s">
        <v>83</v>
      </c>
      <c r="I84" s="2" t="s">
        <v>15</v>
      </c>
      <c r="J84" s="2" t="s">
        <v>84</v>
      </c>
      <c r="K84" s="2" t="s">
        <v>21</v>
      </c>
      <c r="L84" s="2" t="s">
        <v>40</v>
      </c>
    </row>
    <row r="85" spans="1:12" ht="264" x14ac:dyDescent="0.2">
      <c r="A85" s="1">
        <v>84</v>
      </c>
      <c r="B85" s="2" t="s">
        <v>148</v>
      </c>
      <c r="C85" s="1">
        <v>26</v>
      </c>
      <c r="D85" s="1">
        <v>2</v>
      </c>
      <c r="E85" s="1">
        <v>9</v>
      </c>
      <c r="F85" s="3">
        <v>45504</v>
      </c>
      <c r="G85" s="2" t="s">
        <v>54</v>
      </c>
      <c r="H85" s="2" t="s">
        <v>55</v>
      </c>
      <c r="I85" s="2" t="s">
        <v>34</v>
      </c>
      <c r="J85" s="2" t="s">
        <v>120</v>
      </c>
      <c r="K85" s="2" t="s">
        <v>21</v>
      </c>
      <c r="L85" s="2" t="s">
        <v>31</v>
      </c>
    </row>
    <row r="86" spans="1:12" ht="264" x14ac:dyDescent="0.2">
      <c r="A86" s="1">
        <v>85</v>
      </c>
      <c r="B86" s="2" t="s">
        <v>148</v>
      </c>
      <c r="C86" s="1">
        <v>26</v>
      </c>
      <c r="D86" s="1">
        <v>2</v>
      </c>
      <c r="E86" s="1">
        <v>9</v>
      </c>
      <c r="F86" s="3">
        <v>45504</v>
      </c>
      <c r="G86" s="2" t="s">
        <v>54</v>
      </c>
      <c r="H86" s="2" t="s">
        <v>55</v>
      </c>
      <c r="I86" s="2" t="s">
        <v>34</v>
      </c>
      <c r="J86" s="2" t="s">
        <v>120</v>
      </c>
      <c r="K86" s="2" t="s">
        <v>21</v>
      </c>
      <c r="L86" s="2" t="s">
        <v>173</v>
      </c>
    </row>
    <row r="87" spans="1:12" ht="168" x14ac:dyDescent="0.2">
      <c r="A87" s="1">
        <v>86</v>
      </c>
      <c r="B87" s="2" t="s">
        <v>148</v>
      </c>
      <c r="C87" s="1">
        <v>26</v>
      </c>
      <c r="D87" s="1">
        <v>2</v>
      </c>
      <c r="E87" s="1">
        <v>9</v>
      </c>
      <c r="F87" s="3">
        <v>45504</v>
      </c>
      <c r="G87" s="2" t="s">
        <v>54</v>
      </c>
      <c r="H87" s="2" t="s">
        <v>55</v>
      </c>
      <c r="I87" s="2" t="s">
        <v>34</v>
      </c>
      <c r="J87" s="2" t="s">
        <v>174</v>
      </c>
      <c r="K87" s="2" t="s">
        <v>21</v>
      </c>
      <c r="L87" s="2" t="s">
        <v>31</v>
      </c>
    </row>
    <row r="88" spans="1:12" ht="120" x14ac:dyDescent="0.2">
      <c r="A88" s="1">
        <v>87</v>
      </c>
      <c r="B88" s="2" t="s">
        <v>148</v>
      </c>
      <c r="C88" s="1">
        <v>26</v>
      </c>
      <c r="D88" s="1">
        <v>2</v>
      </c>
      <c r="E88" s="1">
        <v>9</v>
      </c>
      <c r="F88" s="3">
        <v>45504</v>
      </c>
      <c r="G88" s="2" t="s">
        <v>85</v>
      </c>
      <c r="H88" s="2" t="s">
        <v>86</v>
      </c>
      <c r="I88" s="2" t="s">
        <v>15</v>
      </c>
      <c r="J88" s="2" t="s">
        <v>87</v>
      </c>
      <c r="K88" s="2" t="s">
        <v>17</v>
      </c>
      <c r="L88" s="2" t="s">
        <v>18</v>
      </c>
    </row>
    <row r="89" spans="1:12" ht="144" x14ac:dyDescent="0.2">
      <c r="A89" s="1">
        <v>88</v>
      </c>
      <c r="B89" s="2" t="s">
        <v>148</v>
      </c>
      <c r="C89" s="1">
        <v>26</v>
      </c>
      <c r="D89" s="1">
        <v>2</v>
      </c>
      <c r="E89" s="1">
        <v>9</v>
      </c>
      <c r="F89" s="3">
        <v>45504</v>
      </c>
      <c r="G89" s="2" t="s">
        <v>85</v>
      </c>
      <c r="H89" s="2" t="s">
        <v>86</v>
      </c>
      <c r="I89" s="2" t="s">
        <v>15</v>
      </c>
      <c r="J89" s="2" t="s">
        <v>175</v>
      </c>
      <c r="K89" s="2" t="s">
        <v>17</v>
      </c>
      <c r="L89" s="2" t="s">
        <v>18</v>
      </c>
    </row>
    <row r="90" spans="1:12" ht="192" x14ac:dyDescent="0.2">
      <c r="A90" s="1">
        <v>89</v>
      </c>
      <c r="B90" s="2" t="s">
        <v>148</v>
      </c>
      <c r="C90" s="1">
        <v>26</v>
      </c>
      <c r="D90" s="1">
        <v>2</v>
      </c>
      <c r="E90" s="1">
        <v>9</v>
      </c>
      <c r="F90" s="3">
        <v>45504</v>
      </c>
      <c r="G90" s="2" t="s">
        <v>176</v>
      </c>
      <c r="H90" s="2" t="s">
        <v>14</v>
      </c>
      <c r="I90" s="2" t="s">
        <v>29</v>
      </c>
      <c r="J90" s="2" t="s">
        <v>177</v>
      </c>
      <c r="K90" s="2" t="s">
        <v>17</v>
      </c>
      <c r="L90" s="2" t="s">
        <v>18</v>
      </c>
    </row>
    <row r="91" spans="1:12" ht="384" x14ac:dyDescent="0.2">
      <c r="A91" s="1">
        <v>90</v>
      </c>
      <c r="B91" s="2" t="s">
        <v>148</v>
      </c>
      <c r="C91" s="1">
        <v>26</v>
      </c>
      <c r="D91" s="1">
        <v>2</v>
      </c>
      <c r="E91" s="1">
        <v>9</v>
      </c>
      <c r="F91" s="3">
        <v>45504</v>
      </c>
      <c r="G91" s="2" t="s">
        <v>176</v>
      </c>
      <c r="H91" s="2" t="s">
        <v>14</v>
      </c>
      <c r="I91" s="2" t="s">
        <v>29</v>
      </c>
      <c r="J91" s="2" t="s">
        <v>178</v>
      </c>
      <c r="K91" s="2" t="s">
        <v>17</v>
      </c>
      <c r="L91" s="2" t="s">
        <v>18</v>
      </c>
    </row>
    <row r="92" spans="1:12" ht="144" x14ac:dyDescent="0.2">
      <c r="A92" s="1">
        <v>91</v>
      </c>
      <c r="B92" s="2" t="s">
        <v>148</v>
      </c>
      <c r="C92" s="1">
        <v>26</v>
      </c>
      <c r="D92" s="1">
        <v>2</v>
      </c>
      <c r="E92" s="1">
        <v>9</v>
      </c>
      <c r="F92" s="3">
        <v>45504</v>
      </c>
      <c r="G92" s="2" t="s">
        <v>129</v>
      </c>
      <c r="H92" s="2" t="s">
        <v>130</v>
      </c>
      <c r="I92" s="2" t="s">
        <v>15</v>
      </c>
      <c r="J92" s="2" t="s">
        <v>131</v>
      </c>
      <c r="K92" s="2" t="s">
        <v>17</v>
      </c>
      <c r="L92" s="2" t="s">
        <v>18</v>
      </c>
    </row>
    <row r="93" spans="1:12" ht="120" x14ac:dyDescent="0.2">
      <c r="A93" s="1">
        <v>92</v>
      </c>
      <c r="B93" s="2" t="s">
        <v>148</v>
      </c>
      <c r="C93" s="1">
        <v>26</v>
      </c>
      <c r="D93" s="1">
        <v>2</v>
      </c>
      <c r="E93" s="1">
        <v>9</v>
      </c>
      <c r="F93" s="3">
        <v>45504</v>
      </c>
      <c r="G93" s="2" t="s">
        <v>129</v>
      </c>
      <c r="H93" s="2" t="s">
        <v>130</v>
      </c>
      <c r="I93" s="2" t="s">
        <v>15</v>
      </c>
      <c r="J93" s="2" t="s">
        <v>132</v>
      </c>
      <c r="K93" s="2" t="s">
        <v>17</v>
      </c>
      <c r="L93" s="2" t="s">
        <v>18</v>
      </c>
    </row>
    <row r="94" spans="1:12" ht="216" x14ac:dyDescent="0.2">
      <c r="A94" s="1">
        <v>93</v>
      </c>
      <c r="B94" s="2" t="s">
        <v>148</v>
      </c>
      <c r="C94" s="1">
        <v>26</v>
      </c>
      <c r="D94" s="1">
        <v>2</v>
      </c>
      <c r="E94" s="1">
        <v>9</v>
      </c>
      <c r="F94" s="3">
        <v>45504</v>
      </c>
      <c r="G94" s="2" t="s">
        <v>129</v>
      </c>
      <c r="H94" s="2" t="s">
        <v>130</v>
      </c>
      <c r="I94" s="2" t="s">
        <v>15</v>
      </c>
      <c r="J94" s="2" t="s">
        <v>179</v>
      </c>
      <c r="K94" s="2" t="s">
        <v>17</v>
      </c>
      <c r="L94" s="2" t="s">
        <v>18</v>
      </c>
    </row>
    <row r="95" spans="1:12" ht="120" x14ac:dyDescent="0.2">
      <c r="A95" s="1">
        <v>94</v>
      </c>
      <c r="B95" s="2" t="s">
        <v>148</v>
      </c>
      <c r="C95" s="1">
        <v>26</v>
      </c>
      <c r="D95" s="1">
        <v>2</v>
      </c>
      <c r="E95" s="1">
        <v>9</v>
      </c>
      <c r="F95" s="3">
        <v>45504</v>
      </c>
      <c r="G95" s="2" t="s">
        <v>133</v>
      </c>
      <c r="H95" s="2" t="s">
        <v>130</v>
      </c>
      <c r="I95" s="2" t="s">
        <v>15</v>
      </c>
      <c r="J95" s="2" t="s">
        <v>180</v>
      </c>
      <c r="K95" s="2" t="s">
        <v>17</v>
      </c>
      <c r="L95" s="2" t="s">
        <v>18</v>
      </c>
    </row>
    <row r="96" spans="1:12" ht="168" x14ac:dyDescent="0.2">
      <c r="A96" s="1">
        <v>95</v>
      </c>
      <c r="B96" s="2" t="s">
        <v>148</v>
      </c>
      <c r="C96" s="1">
        <v>26</v>
      </c>
      <c r="D96" s="1">
        <v>2</v>
      </c>
      <c r="E96" s="1">
        <v>9</v>
      </c>
      <c r="F96" s="3">
        <v>45504</v>
      </c>
      <c r="G96" s="2" t="s">
        <v>133</v>
      </c>
      <c r="H96" s="2" t="s">
        <v>130</v>
      </c>
      <c r="I96" s="2" t="s">
        <v>15</v>
      </c>
      <c r="J96" s="2" t="s">
        <v>181</v>
      </c>
      <c r="K96" s="2" t="s">
        <v>17</v>
      </c>
      <c r="L96" s="2" t="s">
        <v>18</v>
      </c>
    </row>
    <row r="97" spans="1:12" ht="216" hidden="1" x14ac:dyDescent="0.2">
      <c r="A97" s="1">
        <v>96</v>
      </c>
      <c r="B97" s="2" t="s">
        <v>182</v>
      </c>
      <c r="C97" s="1">
        <v>26</v>
      </c>
      <c r="D97" s="1">
        <v>2</v>
      </c>
      <c r="E97" s="1">
        <v>9</v>
      </c>
      <c r="F97" s="3">
        <v>45504</v>
      </c>
      <c r="G97" s="2" t="s">
        <v>103</v>
      </c>
      <c r="H97" s="2" t="s">
        <v>104</v>
      </c>
      <c r="I97" s="2" t="s">
        <v>38</v>
      </c>
      <c r="J97" s="2" t="s">
        <v>183</v>
      </c>
      <c r="K97" s="2" t="s">
        <v>21</v>
      </c>
      <c r="L97" s="2" t="s">
        <v>57</v>
      </c>
    </row>
    <row r="98" spans="1:12" ht="409.5" hidden="1" x14ac:dyDescent="0.2">
      <c r="A98" s="1">
        <v>97</v>
      </c>
      <c r="B98" s="2" t="s">
        <v>182</v>
      </c>
      <c r="C98" s="1">
        <v>26</v>
      </c>
      <c r="D98" s="1">
        <v>2</v>
      </c>
      <c r="E98" s="1">
        <v>9</v>
      </c>
      <c r="F98" s="3">
        <v>45504</v>
      </c>
      <c r="G98" s="2" t="s">
        <v>184</v>
      </c>
      <c r="H98" s="2" t="s">
        <v>24</v>
      </c>
      <c r="I98" s="2" t="s">
        <v>15</v>
      </c>
      <c r="J98" s="2" t="s">
        <v>185</v>
      </c>
      <c r="K98" s="2" t="s">
        <v>21</v>
      </c>
      <c r="L98" s="2" t="s">
        <v>57</v>
      </c>
    </row>
    <row r="99" spans="1:12" ht="409.5" hidden="1" x14ac:dyDescent="0.2">
      <c r="A99" s="1">
        <v>98</v>
      </c>
      <c r="B99" s="2" t="s">
        <v>186</v>
      </c>
      <c r="C99" s="1">
        <v>26</v>
      </c>
      <c r="D99" s="1">
        <v>2</v>
      </c>
      <c r="E99" s="1">
        <v>9</v>
      </c>
      <c r="F99" s="3">
        <v>45504</v>
      </c>
      <c r="G99" s="2" t="s">
        <v>187</v>
      </c>
      <c r="H99" s="2" t="s">
        <v>115</v>
      </c>
      <c r="I99" s="2" t="s">
        <v>29</v>
      </c>
      <c r="J99" s="2" t="s">
        <v>188</v>
      </c>
      <c r="K99" s="2" t="s">
        <v>17</v>
      </c>
      <c r="L99" s="2" t="s">
        <v>18</v>
      </c>
    </row>
    <row r="100" spans="1:12" ht="409.5" hidden="1" x14ac:dyDescent="0.2">
      <c r="A100" s="1">
        <v>99</v>
      </c>
      <c r="B100" s="2" t="s">
        <v>189</v>
      </c>
      <c r="C100" s="1">
        <v>26</v>
      </c>
      <c r="D100" s="1">
        <v>2</v>
      </c>
      <c r="E100" s="1">
        <v>9</v>
      </c>
      <c r="F100" s="3">
        <v>45504</v>
      </c>
      <c r="G100" s="2" t="s">
        <v>124</v>
      </c>
      <c r="H100" s="2" t="s">
        <v>47</v>
      </c>
      <c r="I100" s="2" t="s">
        <v>48</v>
      </c>
      <c r="J100" s="2" t="s">
        <v>190</v>
      </c>
      <c r="K100" s="2" t="s">
        <v>21</v>
      </c>
      <c r="L100" s="2" t="s">
        <v>31</v>
      </c>
    </row>
    <row r="101" spans="1:12" ht="360" hidden="1" x14ac:dyDescent="0.2">
      <c r="A101" s="1">
        <v>100</v>
      </c>
      <c r="B101" s="2" t="s">
        <v>189</v>
      </c>
      <c r="C101" s="1">
        <v>26</v>
      </c>
      <c r="D101" s="1">
        <v>2</v>
      </c>
      <c r="E101" s="1">
        <v>9</v>
      </c>
      <c r="F101" s="3">
        <v>45504</v>
      </c>
      <c r="G101" s="2" t="s">
        <v>126</v>
      </c>
      <c r="H101" s="2" t="s">
        <v>127</v>
      </c>
      <c r="I101" s="2" t="s">
        <v>97</v>
      </c>
      <c r="J101" s="2" t="s">
        <v>191</v>
      </c>
      <c r="K101" s="2" t="s">
        <v>21</v>
      </c>
      <c r="L101" s="2" t="s">
        <v>57</v>
      </c>
    </row>
    <row r="102" spans="1:12" ht="288" hidden="1" x14ac:dyDescent="0.2">
      <c r="A102" s="1">
        <v>101</v>
      </c>
      <c r="B102" s="2" t="s">
        <v>192</v>
      </c>
      <c r="C102" s="1">
        <v>26</v>
      </c>
      <c r="D102" s="1">
        <v>2</v>
      </c>
      <c r="E102" s="1">
        <v>9</v>
      </c>
      <c r="F102" s="3">
        <v>45504</v>
      </c>
      <c r="G102" s="2" t="s">
        <v>193</v>
      </c>
      <c r="H102" s="2" t="s">
        <v>24</v>
      </c>
      <c r="I102" s="2" t="s">
        <v>29</v>
      </c>
      <c r="J102" s="2" t="s">
        <v>194</v>
      </c>
      <c r="K102" s="2" t="s">
        <v>21</v>
      </c>
      <c r="L102" s="2" t="s">
        <v>195</v>
      </c>
    </row>
    <row r="103" spans="1:12" ht="288" hidden="1" x14ac:dyDescent="0.2">
      <c r="A103" s="1">
        <v>102</v>
      </c>
      <c r="B103" s="2" t="s">
        <v>192</v>
      </c>
      <c r="C103" s="1">
        <v>26</v>
      </c>
      <c r="D103" s="1">
        <v>2</v>
      </c>
      <c r="E103" s="1">
        <v>9</v>
      </c>
      <c r="F103" s="3">
        <v>45504</v>
      </c>
      <c r="G103" s="2" t="s">
        <v>193</v>
      </c>
      <c r="H103" s="2" t="s">
        <v>24</v>
      </c>
      <c r="I103" s="2" t="s">
        <v>29</v>
      </c>
      <c r="J103" s="2" t="s">
        <v>194</v>
      </c>
      <c r="K103" s="2" t="s">
        <v>21</v>
      </c>
      <c r="L103" s="2" t="s">
        <v>196</v>
      </c>
    </row>
  </sheetData>
  <pageMargins left="0.7" right="0.7" top="0.75" bottom="0.75" header="0.3" footer="0.3"/>
  <pageSetup paperSize="9" orientation="portrait" horizontalDpi="0" verticalDpi="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9B670-AD41-46D7-8526-3F27BDF97784}">
  <dimension ref="A1:L103"/>
  <sheetViews>
    <sheetView workbookViewId="0">
      <selection activeCell="B1" sqref="B1"/>
    </sheetView>
  </sheetViews>
  <sheetFormatPr defaultColWidth="27.875" defaultRowHeight="24" x14ac:dyDescent="0.2"/>
  <cols>
    <col min="1" max="1" width="9.375" style="1" bestFit="1" customWidth="1"/>
    <col min="2" max="2" width="15.375" style="1" customWidth="1"/>
    <col min="3" max="3" width="7" style="1" bestFit="1" customWidth="1"/>
    <col min="4" max="4" width="5.875" style="1" bestFit="1" customWidth="1"/>
    <col min="5" max="5" width="7.75" style="1" bestFit="1" customWidth="1"/>
    <col min="6" max="6" width="10.375" style="1" bestFit="1" customWidth="1"/>
    <col min="7" max="7" width="24.5" style="1" bestFit="1" customWidth="1"/>
    <col min="8" max="8" width="19.25" style="1" bestFit="1" customWidth="1"/>
    <col min="9" max="9" width="15" style="1" customWidth="1"/>
    <col min="10" max="10" width="54.25" style="1" customWidth="1"/>
    <col min="11" max="11" width="16" style="1" customWidth="1"/>
    <col min="12" max="12" width="16.625" style="1" customWidth="1"/>
    <col min="13" max="16384" width="27.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120" hidden="1" x14ac:dyDescent="0.2">
      <c r="A2" s="1">
        <v>1</v>
      </c>
      <c r="B2" s="2" t="s">
        <v>12</v>
      </c>
      <c r="C2" s="1">
        <v>26</v>
      </c>
      <c r="D2" s="1">
        <v>2</v>
      </c>
      <c r="E2" s="1">
        <v>9</v>
      </c>
      <c r="F2" s="3">
        <v>45504</v>
      </c>
      <c r="G2" s="2" t="s">
        <v>13</v>
      </c>
      <c r="H2" s="2" t="s">
        <v>14</v>
      </c>
      <c r="I2" s="2" t="s">
        <v>15</v>
      </c>
      <c r="J2" s="2" t="s">
        <v>16</v>
      </c>
      <c r="K2" s="2" t="s">
        <v>17</v>
      </c>
      <c r="L2" s="2" t="s">
        <v>18</v>
      </c>
    </row>
    <row r="3" spans="1:12" ht="120" hidden="1" x14ac:dyDescent="0.2">
      <c r="A3" s="1">
        <v>2</v>
      </c>
      <c r="B3" s="2" t="s">
        <v>12</v>
      </c>
      <c r="C3" s="1">
        <v>26</v>
      </c>
      <c r="D3" s="1">
        <v>2</v>
      </c>
      <c r="E3" s="1">
        <v>9</v>
      </c>
      <c r="F3" s="3">
        <v>45504</v>
      </c>
      <c r="G3" s="2" t="s">
        <v>19</v>
      </c>
      <c r="H3" s="2" t="s">
        <v>14</v>
      </c>
      <c r="I3" s="2" t="s">
        <v>15</v>
      </c>
      <c r="J3" s="2" t="s">
        <v>20</v>
      </c>
      <c r="K3" s="2" t="s">
        <v>21</v>
      </c>
      <c r="L3" s="2" t="s">
        <v>22</v>
      </c>
    </row>
    <row r="4" spans="1:12" ht="264" hidden="1" x14ac:dyDescent="0.2">
      <c r="A4" s="1">
        <v>3</v>
      </c>
      <c r="B4" s="2" t="s">
        <v>12</v>
      </c>
      <c r="C4" s="1">
        <v>26</v>
      </c>
      <c r="D4" s="1">
        <v>2</v>
      </c>
      <c r="E4" s="1">
        <v>9</v>
      </c>
      <c r="F4" s="3">
        <v>45504</v>
      </c>
      <c r="G4" s="2" t="s">
        <v>23</v>
      </c>
      <c r="H4" s="2" t="s">
        <v>24</v>
      </c>
      <c r="I4" s="2" t="s">
        <v>15</v>
      </c>
      <c r="J4" s="2" t="s">
        <v>25</v>
      </c>
      <c r="K4" s="2" t="s">
        <v>21</v>
      </c>
      <c r="L4" s="2" t="s">
        <v>26</v>
      </c>
    </row>
    <row r="5" spans="1:12" ht="409.5" hidden="1" x14ac:dyDescent="0.2">
      <c r="A5" s="1">
        <v>4</v>
      </c>
      <c r="B5" s="2" t="s">
        <v>12</v>
      </c>
      <c r="C5" s="1">
        <v>26</v>
      </c>
      <c r="D5" s="1">
        <v>2</v>
      </c>
      <c r="E5" s="1">
        <v>9</v>
      </c>
      <c r="F5" s="3">
        <v>45504</v>
      </c>
      <c r="G5" s="2" t="s">
        <v>27</v>
      </c>
      <c r="H5" s="2" t="s">
        <v>28</v>
      </c>
      <c r="I5" s="2" t="s">
        <v>29</v>
      </c>
      <c r="J5" s="2" t="s">
        <v>30</v>
      </c>
      <c r="K5" s="2" t="s">
        <v>21</v>
      </c>
      <c r="L5" s="2" t="s">
        <v>31</v>
      </c>
    </row>
    <row r="6" spans="1:12" ht="168" hidden="1" x14ac:dyDescent="0.2">
      <c r="A6" s="1">
        <v>5</v>
      </c>
      <c r="B6" s="2" t="s">
        <v>12</v>
      </c>
      <c r="C6" s="1">
        <v>26</v>
      </c>
      <c r="D6" s="1">
        <v>2</v>
      </c>
      <c r="E6" s="1">
        <v>9</v>
      </c>
      <c r="F6" s="3">
        <v>45504</v>
      </c>
      <c r="G6" s="2" t="s">
        <v>32</v>
      </c>
      <c r="H6" s="2" t="s">
        <v>33</v>
      </c>
      <c r="I6" s="2" t="s">
        <v>34</v>
      </c>
      <c r="J6" s="2" t="s">
        <v>35</v>
      </c>
      <c r="K6" s="2" t="s">
        <v>17</v>
      </c>
      <c r="L6" s="2" t="s">
        <v>18</v>
      </c>
    </row>
    <row r="7" spans="1:12" ht="288" hidden="1" x14ac:dyDescent="0.2">
      <c r="A7" s="1">
        <v>6</v>
      </c>
      <c r="B7" s="2" t="s">
        <v>12</v>
      </c>
      <c r="C7" s="1">
        <v>26</v>
      </c>
      <c r="D7" s="1">
        <v>2</v>
      </c>
      <c r="E7" s="1">
        <v>9</v>
      </c>
      <c r="F7" s="3">
        <v>45504</v>
      </c>
      <c r="G7" s="2" t="s">
        <v>36</v>
      </c>
      <c r="H7" s="2" t="s">
        <v>37</v>
      </c>
      <c r="I7" s="2" t="s">
        <v>38</v>
      </c>
      <c r="J7" s="2" t="s">
        <v>39</v>
      </c>
      <c r="K7" s="2" t="s">
        <v>21</v>
      </c>
      <c r="L7" s="2" t="s">
        <v>40</v>
      </c>
    </row>
    <row r="8" spans="1:12" ht="288" hidden="1" x14ac:dyDescent="0.2">
      <c r="A8" s="1">
        <v>7</v>
      </c>
      <c r="B8" s="2" t="s">
        <v>12</v>
      </c>
      <c r="C8" s="1">
        <v>26</v>
      </c>
      <c r="D8" s="1">
        <v>2</v>
      </c>
      <c r="E8" s="1">
        <v>9</v>
      </c>
      <c r="F8" s="3">
        <v>45504</v>
      </c>
      <c r="G8" s="2" t="s">
        <v>36</v>
      </c>
      <c r="H8" s="2" t="s">
        <v>37</v>
      </c>
      <c r="I8" s="2" t="s">
        <v>38</v>
      </c>
      <c r="J8" s="2" t="s">
        <v>39</v>
      </c>
      <c r="K8" s="2" t="s">
        <v>21</v>
      </c>
      <c r="L8" s="2" t="s">
        <v>41</v>
      </c>
    </row>
    <row r="9" spans="1:12" ht="288" hidden="1" x14ac:dyDescent="0.2">
      <c r="A9" s="1">
        <v>8</v>
      </c>
      <c r="B9" s="2" t="s">
        <v>12</v>
      </c>
      <c r="C9" s="1">
        <v>26</v>
      </c>
      <c r="D9" s="1">
        <v>2</v>
      </c>
      <c r="E9" s="1">
        <v>9</v>
      </c>
      <c r="F9" s="3">
        <v>45504</v>
      </c>
      <c r="G9" s="2" t="s">
        <v>42</v>
      </c>
      <c r="H9" s="2" t="s">
        <v>43</v>
      </c>
      <c r="I9" s="2" t="s">
        <v>44</v>
      </c>
      <c r="J9" s="2" t="s">
        <v>45</v>
      </c>
      <c r="K9" s="2" t="s">
        <v>21</v>
      </c>
      <c r="L9" s="2" t="s">
        <v>40</v>
      </c>
    </row>
    <row r="10" spans="1:12" ht="240" hidden="1" x14ac:dyDescent="0.2">
      <c r="A10" s="1">
        <v>9</v>
      </c>
      <c r="B10" s="2" t="s">
        <v>12</v>
      </c>
      <c r="C10" s="1">
        <v>26</v>
      </c>
      <c r="D10" s="1">
        <v>2</v>
      </c>
      <c r="E10" s="1">
        <v>9</v>
      </c>
      <c r="F10" s="3">
        <v>45504</v>
      </c>
      <c r="G10" s="2" t="s">
        <v>46</v>
      </c>
      <c r="H10" s="2" t="s">
        <v>47</v>
      </c>
      <c r="I10" s="2" t="s">
        <v>48</v>
      </c>
      <c r="J10" s="2" t="s">
        <v>49</v>
      </c>
      <c r="K10" s="2" t="s">
        <v>17</v>
      </c>
      <c r="L10" s="2" t="s">
        <v>18</v>
      </c>
    </row>
    <row r="11" spans="1:12" ht="240" hidden="1" x14ac:dyDescent="0.2">
      <c r="A11" s="1">
        <v>10</v>
      </c>
      <c r="B11" s="2" t="s">
        <v>50</v>
      </c>
      <c r="C11" s="1">
        <v>26</v>
      </c>
      <c r="D11" s="1">
        <v>2</v>
      </c>
      <c r="E11" s="1">
        <v>9</v>
      </c>
      <c r="F11" s="3">
        <v>45504</v>
      </c>
      <c r="G11" s="2" t="s">
        <v>51</v>
      </c>
      <c r="H11" s="2" t="s">
        <v>52</v>
      </c>
      <c r="I11" s="2" t="s">
        <v>29</v>
      </c>
      <c r="J11" s="2" t="s">
        <v>53</v>
      </c>
      <c r="K11" s="2" t="s">
        <v>21</v>
      </c>
      <c r="L11" s="2" t="s">
        <v>31</v>
      </c>
    </row>
    <row r="12" spans="1:12" ht="216" hidden="1" x14ac:dyDescent="0.2">
      <c r="A12" s="1">
        <v>11</v>
      </c>
      <c r="B12" s="2" t="s">
        <v>50</v>
      </c>
      <c r="C12" s="1">
        <v>26</v>
      </c>
      <c r="D12" s="1">
        <v>2</v>
      </c>
      <c r="E12" s="1">
        <v>9</v>
      </c>
      <c r="F12" s="3">
        <v>45504</v>
      </c>
      <c r="G12" s="2" t="s">
        <v>54</v>
      </c>
      <c r="H12" s="2" t="s">
        <v>55</v>
      </c>
      <c r="I12" s="2" t="s">
        <v>34</v>
      </c>
      <c r="J12" s="2" t="s">
        <v>56</v>
      </c>
      <c r="K12" s="2" t="s">
        <v>21</v>
      </c>
      <c r="L12" s="2" t="s">
        <v>57</v>
      </c>
    </row>
    <row r="13" spans="1:12" ht="408" hidden="1" x14ac:dyDescent="0.2">
      <c r="A13" s="1">
        <v>12</v>
      </c>
      <c r="B13" s="2" t="s">
        <v>58</v>
      </c>
      <c r="C13" s="1">
        <v>26</v>
      </c>
      <c r="D13" s="1">
        <v>2</v>
      </c>
      <c r="E13" s="1">
        <v>9</v>
      </c>
      <c r="F13" s="3">
        <v>45504</v>
      </c>
      <c r="G13" s="2" t="s">
        <v>32</v>
      </c>
      <c r="H13" s="2" t="s">
        <v>33</v>
      </c>
      <c r="I13" s="2" t="s">
        <v>34</v>
      </c>
      <c r="J13" s="2" t="s">
        <v>59</v>
      </c>
      <c r="K13" s="2" t="s">
        <v>17</v>
      </c>
      <c r="L13" s="2" t="s">
        <v>18</v>
      </c>
    </row>
    <row r="14" spans="1:12" ht="288" hidden="1" x14ac:dyDescent="0.2">
      <c r="A14" s="1">
        <v>13</v>
      </c>
      <c r="B14" s="2" t="s">
        <v>60</v>
      </c>
      <c r="C14" s="1">
        <v>26</v>
      </c>
      <c r="D14" s="1">
        <v>2</v>
      </c>
      <c r="E14" s="1">
        <v>9</v>
      </c>
      <c r="F14" s="3">
        <v>45504</v>
      </c>
      <c r="G14" s="2" t="s">
        <v>61</v>
      </c>
      <c r="H14" s="2" t="s">
        <v>62</v>
      </c>
      <c r="I14" s="2" t="s">
        <v>63</v>
      </c>
      <c r="J14" s="2" t="s">
        <v>64</v>
      </c>
      <c r="K14" s="2" t="s">
        <v>21</v>
      </c>
      <c r="L14" s="2" t="s">
        <v>31</v>
      </c>
    </row>
    <row r="15" spans="1:12" ht="120" hidden="1" x14ac:dyDescent="0.2">
      <c r="A15" s="1">
        <v>14</v>
      </c>
      <c r="B15" s="2" t="s">
        <v>65</v>
      </c>
      <c r="C15" s="1">
        <v>26</v>
      </c>
      <c r="D15" s="1">
        <v>2</v>
      </c>
      <c r="E15" s="1">
        <v>9</v>
      </c>
      <c r="F15" s="3">
        <v>45504</v>
      </c>
      <c r="G15" s="2" t="s">
        <v>13</v>
      </c>
      <c r="H15" s="2" t="s">
        <v>14</v>
      </c>
      <c r="I15" s="2" t="s">
        <v>15</v>
      </c>
      <c r="J15" s="2" t="s">
        <v>16</v>
      </c>
      <c r="K15" s="2" t="s">
        <v>17</v>
      </c>
      <c r="L15" s="2" t="s">
        <v>18</v>
      </c>
    </row>
    <row r="16" spans="1:12" ht="144" hidden="1" x14ac:dyDescent="0.2">
      <c r="A16" s="1">
        <v>15</v>
      </c>
      <c r="B16" s="2" t="s">
        <v>65</v>
      </c>
      <c r="C16" s="1">
        <v>26</v>
      </c>
      <c r="D16" s="1">
        <v>2</v>
      </c>
      <c r="E16" s="1">
        <v>9</v>
      </c>
      <c r="F16" s="3">
        <v>45504</v>
      </c>
      <c r="G16" s="2" t="s">
        <v>19</v>
      </c>
      <c r="H16" s="2" t="s">
        <v>14</v>
      </c>
      <c r="I16" s="2" t="s">
        <v>15</v>
      </c>
      <c r="J16" s="2" t="s">
        <v>66</v>
      </c>
      <c r="K16" s="2" t="s">
        <v>17</v>
      </c>
      <c r="L16" s="2" t="s">
        <v>18</v>
      </c>
    </row>
    <row r="17" spans="1:12" ht="384" hidden="1" x14ac:dyDescent="0.2">
      <c r="A17" s="1">
        <v>16</v>
      </c>
      <c r="B17" s="2" t="s">
        <v>65</v>
      </c>
      <c r="C17" s="1">
        <v>26</v>
      </c>
      <c r="D17" s="1">
        <v>2</v>
      </c>
      <c r="E17" s="1">
        <v>9</v>
      </c>
      <c r="F17" s="3">
        <v>45504</v>
      </c>
      <c r="G17" s="2" t="s">
        <v>67</v>
      </c>
      <c r="H17" s="2" t="s">
        <v>68</v>
      </c>
      <c r="I17" s="2" t="s">
        <v>15</v>
      </c>
      <c r="J17" s="2" t="s">
        <v>69</v>
      </c>
      <c r="K17" s="2" t="s">
        <v>17</v>
      </c>
      <c r="L17" s="2" t="s">
        <v>18</v>
      </c>
    </row>
    <row r="18" spans="1:12" ht="288" hidden="1" x14ac:dyDescent="0.2">
      <c r="A18" s="1">
        <v>17</v>
      </c>
      <c r="B18" s="2" t="s">
        <v>70</v>
      </c>
      <c r="C18" s="1">
        <v>26</v>
      </c>
      <c r="D18" s="1">
        <v>2</v>
      </c>
      <c r="E18" s="1">
        <v>9</v>
      </c>
      <c r="F18" s="3">
        <v>45504</v>
      </c>
      <c r="G18" s="2" t="s">
        <v>71</v>
      </c>
      <c r="H18" s="2" t="s">
        <v>72</v>
      </c>
      <c r="I18" s="2" t="s">
        <v>34</v>
      </c>
      <c r="J18" s="2" t="s">
        <v>73</v>
      </c>
      <c r="K18" s="2" t="s">
        <v>17</v>
      </c>
      <c r="L18" s="2" t="s">
        <v>18</v>
      </c>
    </row>
    <row r="19" spans="1:12" ht="336" hidden="1" x14ac:dyDescent="0.2">
      <c r="A19" s="1">
        <v>18</v>
      </c>
      <c r="B19" s="2" t="s">
        <v>70</v>
      </c>
      <c r="C19" s="1">
        <v>26</v>
      </c>
      <c r="D19" s="1">
        <v>2</v>
      </c>
      <c r="E19" s="1">
        <v>9</v>
      </c>
      <c r="F19" s="3">
        <v>45504</v>
      </c>
      <c r="G19" s="2" t="s">
        <v>74</v>
      </c>
      <c r="H19" s="2" t="s">
        <v>75</v>
      </c>
      <c r="I19" s="2" t="s">
        <v>15</v>
      </c>
      <c r="J19" s="2" t="s">
        <v>76</v>
      </c>
      <c r="K19" s="2" t="s">
        <v>17</v>
      </c>
      <c r="L19" s="2" t="s">
        <v>18</v>
      </c>
    </row>
    <row r="20" spans="1:12" ht="120" hidden="1" x14ac:dyDescent="0.2">
      <c r="A20" s="1">
        <v>19</v>
      </c>
      <c r="B20" s="2" t="s">
        <v>70</v>
      </c>
      <c r="C20" s="1">
        <v>26</v>
      </c>
      <c r="D20" s="1">
        <v>2</v>
      </c>
      <c r="E20" s="1">
        <v>9</v>
      </c>
      <c r="F20" s="3">
        <v>45504</v>
      </c>
      <c r="G20" s="2" t="s">
        <v>23</v>
      </c>
      <c r="H20" s="2" t="s">
        <v>24</v>
      </c>
      <c r="I20" s="2" t="s">
        <v>15</v>
      </c>
      <c r="J20" s="2" t="s">
        <v>77</v>
      </c>
      <c r="K20" s="2" t="s">
        <v>21</v>
      </c>
      <c r="L20" s="2" t="s">
        <v>31</v>
      </c>
    </row>
    <row r="21" spans="1:12" ht="120" hidden="1" x14ac:dyDescent="0.2">
      <c r="A21" s="1">
        <v>20</v>
      </c>
      <c r="B21" s="2" t="s">
        <v>70</v>
      </c>
      <c r="C21" s="1">
        <v>26</v>
      </c>
      <c r="D21" s="1">
        <v>2</v>
      </c>
      <c r="E21" s="1">
        <v>9</v>
      </c>
      <c r="F21" s="3">
        <v>45504</v>
      </c>
      <c r="G21" s="2" t="s">
        <v>23</v>
      </c>
      <c r="H21" s="2" t="s">
        <v>24</v>
      </c>
      <c r="I21" s="2" t="s">
        <v>15</v>
      </c>
      <c r="J21" s="2" t="s">
        <v>77</v>
      </c>
      <c r="K21" s="2" t="s">
        <v>21</v>
      </c>
      <c r="L21" s="2" t="s">
        <v>78</v>
      </c>
    </row>
    <row r="22" spans="1:12" ht="384" hidden="1" x14ac:dyDescent="0.2">
      <c r="A22" s="1">
        <v>21</v>
      </c>
      <c r="B22" s="2" t="s">
        <v>70</v>
      </c>
      <c r="C22" s="1">
        <v>26</v>
      </c>
      <c r="D22" s="1">
        <v>2</v>
      </c>
      <c r="E22" s="1">
        <v>9</v>
      </c>
      <c r="F22" s="3">
        <v>45504</v>
      </c>
      <c r="G22" s="2" t="s">
        <v>79</v>
      </c>
      <c r="H22" s="2" t="s">
        <v>80</v>
      </c>
      <c r="I22" s="2" t="s">
        <v>38</v>
      </c>
      <c r="J22" s="2" t="s">
        <v>81</v>
      </c>
      <c r="K22" s="2" t="s">
        <v>17</v>
      </c>
      <c r="L22" s="2" t="s">
        <v>18</v>
      </c>
    </row>
    <row r="23" spans="1:12" ht="216" hidden="1" x14ac:dyDescent="0.2">
      <c r="A23" s="1">
        <v>22</v>
      </c>
      <c r="B23" s="2" t="s">
        <v>70</v>
      </c>
      <c r="C23" s="1">
        <v>26</v>
      </c>
      <c r="D23" s="1">
        <v>2</v>
      </c>
      <c r="E23" s="1">
        <v>9</v>
      </c>
      <c r="F23" s="3">
        <v>45504</v>
      </c>
      <c r="G23" s="2" t="s">
        <v>82</v>
      </c>
      <c r="H23" s="2" t="s">
        <v>83</v>
      </c>
      <c r="I23" s="2" t="s">
        <v>15</v>
      </c>
      <c r="J23" s="2" t="s">
        <v>84</v>
      </c>
      <c r="K23" s="2" t="s">
        <v>21</v>
      </c>
      <c r="L23" s="2" t="s">
        <v>31</v>
      </c>
    </row>
    <row r="24" spans="1:12" ht="120" hidden="1" x14ac:dyDescent="0.2">
      <c r="A24" s="1">
        <v>23</v>
      </c>
      <c r="B24" s="2" t="s">
        <v>70</v>
      </c>
      <c r="C24" s="1">
        <v>26</v>
      </c>
      <c r="D24" s="1">
        <v>2</v>
      </c>
      <c r="E24" s="1">
        <v>9</v>
      </c>
      <c r="F24" s="3">
        <v>45504</v>
      </c>
      <c r="G24" s="2" t="s">
        <v>85</v>
      </c>
      <c r="H24" s="2" t="s">
        <v>86</v>
      </c>
      <c r="I24" s="2" t="s">
        <v>15</v>
      </c>
      <c r="J24" s="2" t="s">
        <v>87</v>
      </c>
      <c r="K24" s="2" t="s">
        <v>17</v>
      </c>
      <c r="L24" s="2" t="s">
        <v>18</v>
      </c>
    </row>
    <row r="25" spans="1:12" ht="144" hidden="1" x14ac:dyDescent="0.2">
      <c r="A25" s="1">
        <v>24</v>
      </c>
      <c r="B25" s="2" t="s">
        <v>70</v>
      </c>
      <c r="C25" s="1">
        <v>26</v>
      </c>
      <c r="D25" s="1">
        <v>2</v>
      </c>
      <c r="E25" s="1">
        <v>9</v>
      </c>
      <c r="F25" s="3">
        <v>45504</v>
      </c>
      <c r="G25" s="2" t="s">
        <v>85</v>
      </c>
      <c r="H25" s="2" t="s">
        <v>86</v>
      </c>
      <c r="I25" s="2" t="s">
        <v>15</v>
      </c>
      <c r="J25" s="2" t="s">
        <v>88</v>
      </c>
      <c r="K25" s="2" t="s">
        <v>17</v>
      </c>
      <c r="L25" s="2" t="s">
        <v>18</v>
      </c>
    </row>
    <row r="26" spans="1:12" ht="144" hidden="1" x14ac:dyDescent="0.2">
      <c r="A26" s="1">
        <v>25</v>
      </c>
      <c r="B26" s="2" t="s">
        <v>70</v>
      </c>
      <c r="C26" s="1">
        <v>26</v>
      </c>
      <c r="D26" s="1">
        <v>2</v>
      </c>
      <c r="E26" s="1">
        <v>9</v>
      </c>
      <c r="F26" s="3">
        <v>45504</v>
      </c>
      <c r="G26" s="2" t="s">
        <v>85</v>
      </c>
      <c r="H26" s="2" t="s">
        <v>86</v>
      </c>
      <c r="I26" s="2" t="s">
        <v>15</v>
      </c>
      <c r="J26" s="2" t="s">
        <v>89</v>
      </c>
      <c r="K26" s="2" t="s">
        <v>17</v>
      </c>
      <c r="L26" s="2" t="s">
        <v>18</v>
      </c>
    </row>
    <row r="27" spans="1:12" ht="240" hidden="1" x14ac:dyDescent="0.2">
      <c r="A27" s="1">
        <v>26</v>
      </c>
      <c r="B27" s="2" t="s">
        <v>70</v>
      </c>
      <c r="C27" s="1">
        <v>26</v>
      </c>
      <c r="D27" s="1">
        <v>2</v>
      </c>
      <c r="E27" s="1">
        <v>9</v>
      </c>
      <c r="F27" s="3">
        <v>45504</v>
      </c>
      <c r="G27" s="2" t="s">
        <v>90</v>
      </c>
      <c r="H27" s="2" t="s">
        <v>91</v>
      </c>
      <c r="I27" s="2" t="s">
        <v>15</v>
      </c>
      <c r="J27" s="2" t="s">
        <v>92</v>
      </c>
      <c r="K27" s="2" t="s">
        <v>21</v>
      </c>
      <c r="L27" s="2" t="s">
        <v>31</v>
      </c>
    </row>
    <row r="28" spans="1:12" ht="240" hidden="1" x14ac:dyDescent="0.2">
      <c r="A28" s="1">
        <v>27</v>
      </c>
      <c r="B28" s="2" t="s">
        <v>70</v>
      </c>
      <c r="C28" s="1">
        <v>26</v>
      </c>
      <c r="D28" s="1">
        <v>2</v>
      </c>
      <c r="E28" s="1">
        <v>9</v>
      </c>
      <c r="F28" s="3">
        <v>45504</v>
      </c>
      <c r="G28" s="2" t="s">
        <v>90</v>
      </c>
      <c r="H28" s="2" t="s">
        <v>91</v>
      </c>
      <c r="I28" s="2" t="s">
        <v>15</v>
      </c>
      <c r="J28" s="2" t="s">
        <v>92</v>
      </c>
      <c r="K28" s="2" t="s">
        <v>21</v>
      </c>
      <c r="L28" s="2" t="s">
        <v>93</v>
      </c>
    </row>
    <row r="29" spans="1:12" ht="216" hidden="1" x14ac:dyDescent="0.2">
      <c r="A29" s="1">
        <v>28</v>
      </c>
      <c r="B29" s="2" t="s">
        <v>70</v>
      </c>
      <c r="C29" s="1">
        <v>26</v>
      </c>
      <c r="D29" s="1">
        <v>2</v>
      </c>
      <c r="E29" s="1">
        <v>9</v>
      </c>
      <c r="F29" s="3">
        <v>45504</v>
      </c>
      <c r="G29" s="2" t="s">
        <v>90</v>
      </c>
      <c r="H29" s="2" t="s">
        <v>91</v>
      </c>
      <c r="I29" s="2" t="s">
        <v>15</v>
      </c>
      <c r="J29" s="2" t="s">
        <v>94</v>
      </c>
      <c r="K29" s="2" t="s">
        <v>17</v>
      </c>
      <c r="L29" s="2" t="s">
        <v>18</v>
      </c>
    </row>
    <row r="30" spans="1:12" ht="240" hidden="1" x14ac:dyDescent="0.2">
      <c r="A30" s="1">
        <v>29</v>
      </c>
      <c r="B30" s="2" t="s">
        <v>70</v>
      </c>
      <c r="C30" s="1">
        <v>26</v>
      </c>
      <c r="D30" s="1">
        <v>2</v>
      </c>
      <c r="E30" s="1">
        <v>9</v>
      </c>
      <c r="F30" s="3">
        <v>45504</v>
      </c>
      <c r="G30" s="2" t="s">
        <v>95</v>
      </c>
      <c r="H30" s="2" t="s">
        <v>96</v>
      </c>
      <c r="I30" s="2" t="s">
        <v>97</v>
      </c>
      <c r="J30" s="2" t="s">
        <v>98</v>
      </c>
      <c r="K30" s="2" t="s">
        <v>17</v>
      </c>
      <c r="L30" s="2" t="s">
        <v>18</v>
      </c>
    </row>
    <row r="31" spans="1:12" ht="96" hidden="1" x14ac:dyDescent="0.2">
      <c r="A31" s="1">
        <v>30</v>
      </c>
      <c r="B31" s="2" t="s">
        <v>70</v>
      </c>
      <c r="C31" s="1">
        <v>26</v>
      </c>
      <c r="D31" s="1">
        <v>2</v>
      </c>
      <c r="E31" s="1">
        <v>9</v>
      </c>
      <c r="F31" s="3">
        <v>45504</v>
      </c>
      <c r="G31" s="2" t="s">
        <v>99</v>
      </c>
      <c r="H31" s="2" t="s">
        <v>100</v>
      </c>
      <c r="I31" s="2" t="s">
        <v>29</v>
      </c>
      <c r="J31" s="2" t="s">
        <v>101</v>
      </c>
      <c r="K31" s="2" t="s">
        <v>17</v>
      </c>
      <c r="L31" s="2" t="s">
        <v>18</v>
      </c>
    </row>
    <row r="32" spans="1:12" ht="216" hidden="1" x14ac:dyDescent="0.2">
      <c r="A32" s="1">
        <v>31</v>
      </c>
      <c r="B32" s="2" t="s">
        <v>102</v>
      </c>
      <c r="C32" s="1">
        <v>26</v>
      </c>
      <c r="D32" s="1">
        <v>2</v>
      </c>
      <c r="E32" s="1">
        <v>9</v>
      </c>
      <c r="F32" s="3">
        <v>45504</v>
      </c>
      <c r="G32" s="2" t="s">
        <v>103</v>
      </c>
      <c r="H32" s="2" t="s">
        <v>104</v>
      </c>
      <c r="I32" s="2" t="s">
        <v>38</v>
      </c>
      <c r="J32" s="2" t="s">
        <v>105</v>
      </c>
      <c r="K32" s="2" t="s">
        <v>17</v>
      </c>
      <c r="L32" s="2" t="s">
        <v>18</v>
      </c>
    </row>
    <row r="33" spans="1:12" ht="216" hidden="1" x14ac:dyDescent="0.2">
      <c r="A33" s="1">
        <v>32</v>
      </c>
      <c r="B33" s="2" t="s">
        <v>102</v>
      </c>
      <c r="C33" s="1">
        <v>26</v>
      </c>
      <c r="D33" s="1">
        <v>2</v>
      </c>
      <c r="E33" s="1">
        <v>9</v>
      </c>
      <c r="F33" s="3">
        <v>45504</v>
      </c>
      <c r="G33" s="2" t="s">
        <v>106</v>
      </c>
      <c r="H33" s="2" t="s">
        <v>107</v>
      </c>
      <c r="I33" s="2" t="s">
        <v>108</v>
      </c>
      <c r="J33" s="2" t="s">
        <v>109</v>
      </c>
      <c r="K33" s="2" t="s">
        <v>17</v>
      </c>
      <c r="L33" s="2" t="s">
        <v>18</v>
      </c>
    </row>
    <row r="34" spans="1:12" ht="120" hidden="1" x14ac:dyDescent="0.2">
      <c r="A34" s="1">
        <v>33</v>
      </c>
      <c r="B34" s="2" t="s">
        <v>102</v>
      </c>
      <c r="C34" s="1">
        <v>26</v>
      </c>
      <c r="D34" s="1">
        <v>2</v>
      </c>
      <c r="E34" s="1">
        <v>9</v>
      </c>
      <c r="F34" s="3">
        <v>45504</v>
      </c>
      <c r="G34" s="2" t="s">
        <v>110</v>
      </c>
      <c r="H34" s="2" t="s">
        <v>28</v>
      </c>
      <c r="I34" s="2" t="s">
        <v>38</v>
      </c>
      <c r="J34" s="2" t="s">
        <v>111</v>
      </c>
      <c r="K34" s="2" t="s">
        <v>17</v>
      </c>
      <c r="L34" s="2" t="s">
        <v>18</v>
      </c>
    </row>
    <row r="35" spans="1:12" ht="144" hidden="1" x14ac:dyDescent="0.2">
      <c r="A35" s="1">
        <v>34</v>
      </c>
      <c r="B35" s="2" t="s">
        <v>102</v>
      </c>
      <c r="C35" s="1">
        <v>26</v>
      </c>
      <c r="D35" s="1">
        <v>2</v>
      </c>
      <c r="E35" s="1">
        <v>9</v>
      </c>
      <c r="F35" s="3">
        <v>45504</v>
      </c>
      <c r="G35" s="2" t="s">
        <v>110</v>
      </c>
      <c r="H35" s="2" t="s">
        <v>28</v>
      </c>
      <c r="I35" s="2" t="s">
        <v>38</v>
      </c>
      <c r="J35" s="2" t="s">
        <v>112</v>
      </c>
      <c r="K35" s="2" t="s">
        <v>17</v>
      </c>
      <c r="L35" s="2" t="s">
        <v>18</v>
      </c>
    </row>
    <row r="36" spans="1:12" ht="288" hidden="1" x14ac:dyDescent="0.2">
      <c r="A36" s="1">
        <v>35</v>
      </c>
      <c r="B36" s="2" t="s">
        <v>102</v>
      </c>
      <c r="C36" s="1">
        <v>26</v>
      </c>
      <c r="D36" s="1">
        <v>2</v>
      </c>
      <c r="E36" s="1">
        <v>9</v>
      </c>
      <c r="F36" s="3">
        <v>45504</v>
      </c>
      <c r="G36" s="2" t="s">
        <v>74</v>
      </c>
      <c r="H36" s="2" t="s">
        <v>75</v>
      </c>
      <c r="I36" s="2" t="s">
        <v>15</v>
      </c>
      <c r="J36" s="2" t="s">
        <v>113</v>
      </c>
      <c r="K36" s="2" t="s">
        <v>17</v>
      </c>
      <c r="L36" s="2" t="s">
        <v>18</v>
      </c>
    </row>
    <row r="37" spans="1:12" ht="240" hidden="1" x14ac:dyDescent="0.2">
      <c r="A37" s="1">
        <v>36</v>
      </c>
      <c r="B37" s="2" t="s">
        <v>102</v>
      </c>
      <c r="C37" s="1">
        <v>26</v>
      </c>
      <c r="D37" s="1">
        <v>2</v>
      </c>
      <c r="E37" s="1">
        <v>9</v>
      </c>
      <c r="F37" s="3">
        <v>45504</v>
      </c>
      <c r="G37" s="2" t="s">
        <v>114</v>
      </c>
      <c r="H37" s="2" t="s">
        <v>115</v>
      </c>
      <c r="I37" s="2" t="s">
        <v>29</v>
      </c>
      <c r="J37" s="2" t="s">
        <v>116</v>
      </c>
      <c r="K37" s="2" t="s">
        <v>17</v>
      </c>
      <c r="L37" s="2" t="s">
        <v>18</v>
      </c>
    </row>
    <row r="38" spans="1:12" ht="192" hidden="1" x14ac:dyDescent="0.2">
      <c r="A38" s="1">
        <v>37</v>
      </c>
      <c r="B38" s="2" t="s">
        <v>102</v>
      </c>
      <c r="C38" s="1">
        <v>26</v>
      </c>
      <c r="D38" s="1">
        <v>2</v>
      </c>
      <c r="E38" s="1">
        <v>9</v>
      </c>
      <c r="F38" s="3">
        <v>45504</v>
      </c>
      <c r="G38" s="2" t="s">
        <v>23</v>
      </c>
      <c r="H38" s="2" t="s">
        <v>24</v>
      </c>
      <c r="I38" s="2" t="s">
        <v>15</v>
      </c>
      <c r="J38" s="2" t="s">
        <v>117</v>
      </c>
      <c r="K38" s="2" t="s">
        <v>17</v>
      </c>
      <c r="L38" s="2" t="s">
        <v>18</v>
      </c>
    </row>
    <row r="39" spans="1:12" ht="120" hidden="1" x14ac:dyDescent="0.2">
      <c r="A39" s="1">
        <v>38</v>
      </c>
      <c r="B39" s="2" t="s">
        <v>102</v>
      </c>
      <c r="C39" s="1">
        <v>26</v>
      </c>
      <c r="D39" s="1">
        <v>2</v>
      </c>
      <c r="E39" s="1">
        <v>9</v>
      </c>
      <c r="F39" s="3">
        <v>45504</v>
      </c>
      <c r="G39" s="2" t="s">
        <v>23</v>
      </c>
      <c r="H39" s="2" t="s">
        <v>24</v>
      </c>
      <c r="I39" s="2" t="s">
        <v>15</v>
      </c>
      <c r="J39" s="2" t="s">
        <v>77</v>
      </c>
      <c r="K39" s="2" t="s">
        <v>17</v>
      </c>
      <c r="L39" s="2" t="s">
        <v>18</v>
      </c>
    </row>
    <row r="40" spans="1:12" ht="168" hidden="1" x14ac:dyDescent="0.2">
      <c r="A40" s="1">
        <v>39</v>
      </c>
      <c r="B40" s="2" t="s">
        <v>102</v>
      </c>
      <c r="C40" s="1">
        <v>26</v>
      </c>
      <c r="D40" s="1">
        <v>2</v>
      </c>
      <c r="E40" s="1">
        <v>9</v>
      </c>
      <c r="F40" s="3">
        <v>45504</v>
      </c>
      <c r="G40" s="2" t="s">
        <v>82</v>
      </c>
      <c r="H40" s="2" t="s">
        <v>83</v>
      </c>
      <c r="I40" s="2" t="s">
        <v>15</v>
      </c>
      <c r="J40" s="2" t="s">
        <v>118</v>
      </c>
      <c r="K40" s="2" t="s">
        <v>17</v>
      </c>
      <c r="L40" s="2" t="s">
        <v>18</v>
      </c>
    </row>
    <row r="41" spans="1:12" ht="168" hidden="1" x14ac:dyDescent="0.2">
      <c r="A41" s="1">
        <v>40</v>
      </c>
      <c r="B41" s="2" t="s">
        <v>102</v>
      </c>
      <c r="C41" s="1">
        <v>26</v>
      </c>
      <c r="D41" s="1">
        <v>2</v>
      </c>
      <c r="E41" s="1">
        <v>9</v>
      </c>
      <c r="F41" s="3">
        <v>45504</v>
      </c>
      <c r="G41" s="2" t="s">
        <v>82</v>
      </c>
      <c r="H41" s="2" t="s">
        <v>83</v>
      </c>
      <c r="I41" s="2" t="s">
        <v>15</v>
      </c>
      <c r="J41" s="2" t="s">
        <v>119</v>
      </c>
      <c r="K41" s="2" t="s">
        <v>17</v>
      </c>
      <c r="L41" s="2" t="s">
        <v>18</v>
      </c>
    </row>
    <row r="42" spans="1:12" ht="264" hidden="1" x14ac:dyDescent="0.2">
      <c r="A42" s="1">
        <v>41</v>
      </c>
      <c r="B42" s="2" t="s">
        <v>102</v>
      </c>
      <c r="C42" s="1">
        <v>26</v>
      </c>
      <c r="D42" s="1">
        <v>2</v>
      </c>
      <c r="E42" s="1">
        <v>9</v>
      </c>
      <c r="F42" s="3">
        <v>45504</v>
      </c>
      <c r="G42" s="2" t="s">
        <v>54</v>
      </c>
      <c r="H42" s="2" t="s">
        <v>55</v>
      </c>
      <c r="I42" s="2" t="s">
        <v>34</v>
      </c>
      <c r="J42" s="2" t="s">
        <v>120</v>
      </c>
      <c r="K42" s="2" t="s">
        <v>17</v>
      </c>
      <c r="L42" s="2" t="s">
        <v>18</v>
      </c>
    </row>
    <row r="43" spans="1:12" ht="192" hidden="1" x14ac:dyDescent="0.2">
      <c r="A43" s="1">
        <v>42</v>
      </c>
      <c r="B43" s="2" t="s">
        <v>102</v>
      </c>
      <c r="C43" s="1">
        <v>26</v>
      </c>
      <c r="D43" s="1">
        <v>2</v>
      </c>
      <c r="E43" s="1">
        <v>9</v>
      </c>
      <c r="F43" s="3">
        <v>45504</v>
      </c>
      <c r="G43" s="2" t="s">
        <v>85</v>
      </c>
      <c r="H43" s="2" t="s">
        <v>86</v>
      </c>
      <c r="I43" s="2" t="s">
        <v>15</v>
      </c>
      <c r="J43" s="2" t="s">
        <v>121</v>
      </c>
      <c r="K43" s="2" t="s">
        <v>17</v>
      </c>
      <c r="L43" s="2" t="s">
        <v>18</v>
      </c>
    </row>
    <row r="44" spans="1:12" ht="168" hidden="1" x14ac:dyDescent="0.2">
      <c r="A44" s="1">
        <v>43</v>
      </c>
      <c r="B44" s="2" t="s">
        <v>102</v>
      </c>
      <c r="C44" s="1">
        <v>26</v>
      </c>
      <c r="D44" s="1">
        <v>2</v>
      </c>
      <c r="E44" s="1">
        <v>9</v>
      </c>
      <c r="F44" s="3">
        <v>45504</v>
      </c>
      <c r="G44" s="2" t="s">
        <v>42</v>
      </c>
      <c r="H44" s="2" t="s">
        <v>43</v>
      </c>
      <c r="I44" s="2" t="s">
        <v>44</v>
      </c>
      <c r="J44" s="2" t="s">
        <v>122</v>
      </c>
      <c r="K44" s="2" t="s">
        <v>17</v>
      </c>
      <c r="L44" s="2" t="s">
        <v>18</v>
      </c>
    </row>
    <row r="45" spans="1:12" ht="144" hidden="1" x14ac:dyDescent="0.2">
      <c r="A45" s="1">
        <v>44</v>
      </c>
      <c r="B45" s="2" t="s">
        <v>102</v>
      </c>
      <c r="C45" s="1">
        <v>26</v>
      </c>
      <c r="D45" s="1">
        <v>2</v>
      </c>
      <c r="E45" s="1">
        <v>9</v>
      </c>
      <c r="F45" s="3">
        <v>45504</v>
      </c>
      <c r="G45" s="2" t="s">
        <v>42</v>
      </c>
      <c r="H45" s="2" t="s">
        <v>43</v>
      </c>
      <c r="I45" s="2" t="s">
        <v>44</v>
      </c>
      <c r="J45" s="2" t="s">
        <v>123</v>
      </c>
      <c r="K45" s="2" t="s">
        <v>17</v>
      </c>
      <c r="L45" s="2" t="s">
        <v>18</v>
      </c>
    </row>
    <row r="46" spans="1:12" ht="288" hidden="1" x14ac:dyDescent="0.2">
      <c r="A46" s="1">
        <v>45</v>
      </c>
      <c r="B46" s="2" t="s">
        <v>102</v>
      </c>
      <c r="C46" s="1">
        <v>26</v>
      </c>
      <c r="D46" s="1">
        <v>2</v>
      </c>
      <c r="E46" s="1">
        <v>9</v>
      </c>
      <c r="F46" s="3">
        <v>45504</v>
      </c>
      <c r="G46" s="2" t="s">
        <v>124</v>
      </c>
      <c r="H46" s="2" t="s">
        <v>47</v>
      </c>
      <c r="I46" s="2" t="s">
        <v>48</v>
      </c>
      <c r="J46" s="2" t="s">
        <v>125</v>
      </c>
      <c r="K46" s="2" t="s">
        <v>17</v>
      </c>
      <c r="L46" s="2" t="s">
        <v>18</v>
      </c>
    </row>
    <row r="47" spans="1:12" ht="240" hidden="1" x14ac:dyDescent="0.2">
      <c r="A47" s="1">
        <v>46</v>
      </c>
      <c r="B47" s="2" t="s">
        <v>102</v>
      </c>
      <c r="C47" s="1">
        <v>26</v>
      </c>
      <c r="D47" s="1">
        <v>2</v>
      </c>
      <c r="E47" s="1">
        <v>9</v>
      </c>
      <c r="F47" s="3">
        <v>45504</v>
      </c>
      <c r="G47" s="2" t="s">
        <v>126</v>
      </c>
      <c r="H47" s="2" t="s">
        <v>127</v>
      </c>
      <c r="I47" s="2" t="s">
        <v>97</v>
      </c>
      <c r="J47" s="2" t="s">
        <v>128</v>
      </c>
      <c r="K47" s="2" t="s">
        <v>17</v>
      </c>
      <c r="L47" s="2" t="s">
        <v>18</v>
      </c>
    </row>
    <row r="48" spans="1:12" ht="144" hidden="1" x14ac:dyDescent="0.2">
      <c r="A48" s="1">
        <v>47</v>
      </c>
      <c r="B48" s="2" t="s">
        <v>102</v>
      </c>
      <c r="C48" s="1">
        <v>26</v>
      </c>
      <c r="D48" s="1">
        <v>2</v>
      </c>
      <c r="E48" s="1">
        <v>9</v>
      </c>
      <c r="F48" s="3">
        <v>45504</v>
      </c>
      <c r="G48" s="2" t="s">
        <v>129</v>
      </c>
      <c r="H48" s="2" t="s">
        <v>130</v>
      </c>
      <c r="I48" s="2" t="s">
        <v>15</v>
      </c>
      <c r="J48" s="2" t="s">
        <v>131</v>
      </c>
      <c r="K48" s="2" t="s">
        <v>17</v>
      </c>
      <c r="L48" s="2" t="s">
        <v>18</v>
      </c>
    </row>
    <row r="49" spans="1:12" ht="120" hidden="1" x14ac:dyDescent="0.2">
      <c r="A49" s="1">
        <v>48</v>
      </c>
      <c r="B49" s="2" t="s">
        <v>102</v>
      </c>
      <c r="C49" s="1">
        <v>26</v>
      </c>
      <c r="D49" s="1">
        <v>2</v>
      </c>
      <c r="E49" s="1">
        <v>9</v>
      </c>
      <c r="F49" s="3">
        <v>45504</v>
      </c>
      <c r="G49" s="2" t="s">
        <v>129</v>
      </c>
      <c r="H49" s="2" t="s">
        <v>130</v>
      </c>
      <c r="I49" s="2" t="s">
        <v>15</v>
      </c>
      <c r="J49" s="2" t="s">
        <v>132</v>
      </c>
      <c r="K49" s="2" t="s">
        <v>17</v>
      </c>
      <c r="L49" s="2" t="s">
        <v>18</v>
      </c>
    </row>
    <row r="50" spans="1:12" ht="192" hidden="1" x14ac:dyDescent="0.2">
      <c r="A50" s="1">
        <v>49</v>
      </c>
      <c r="B50" s="2" t="s">
        <v>102</v>
      </c>
      <c r="C50" s="1">
        <v>26</v>
      </c>
      <c r="D50" s="1">
        <v>2</v>
      </c>
      <c r="E50" s="1">
        <v>9</v>
      </c>
      <c r="F50" s="3">
        <v>45504</v>
      </c>
      <c r="G50" s="2" t="s">
        <v>133</v>
      </c>
      <c r="H50" s="2" t="s">
        <v>130</v>
      </c>
      <c r="I50" s="2" t="s">
        <v>15</v>
      </c>
      <c r="J50" s="2" t="s">
        <v>134</v>
      </c>
      <c r="K50" s="2" t="s">
        <v>17</v>
      </c>
      <c r="L50" s="2" t="s">
        <v>18</v>
      </c>
    </row>
    <row r="51" spans="1:12" ht="312" hidden="1" x14ac:dyDescent="0.2">
      <c r="A51" s="1">
        <v>50</v>
      </c>
      <c r="B51" s="2" t="s">
        <v>135</v>
      </c>
      <c r="C51" s="1">
        <v>26</v>
      </c>
      <c r="D51" s="1">
        <v>2</v>
      </c>
      <c r="E51" s="1">
        <v>9</v>
      </c>
      <c r="F51" s="3">
        <v>45504</v>
      </c>
      <c r="G51" s="2" t="s">
        <v>126</v>
      </c>
      <c r="H51" s="2" t="s">
        <v>127</v>
      </c>
      <c r="I51" s="2" t="s">
        <v>97</v>
      </c>
      <c r="J51" s="2" t="s">
        <v>136</v>
      </c>
      <c r="K51" s="2" t="s">
        <v>17</v>
      </c>
      <c r="L51" s="2" t="s">
        <v>18</v>
      </c>
    </row>
    <row r="52" spans="1:12" ht="264" hidden="1" x14ac:dyDescent="0.2">
      <c r="A52" s="1">
        <v>51</v>
      </c>
      <c r="B52" s="2" t="s">
        <v>135</v>
      </c>
      <c r="C52" s="1">
        <v>26</v>
      </c>
      <c r="D52" s="1">
        <v>2</v>
      </c>
      <c r="E52" s="1">
        <v>9</v>
      </c>
      <c r="F52" s="3">
        <v>45504</v>
      </c>
      <c r="G52" s="2" t="s">
        <v>46</v>
      </c>
      <c r="H52" s="2" t="s">
        <v>47</v>
      </c>
      <c r="I52" s="2" t="s">
        <v>48</v>
      </c>
      <c r="J52" s="2" t="s">
        <v>137</v>
      </c>
      <c r="K52" s="2" t="s">
        <v>17</v>
      </c>
      <c r="L52" s="2" t="s">
        <v>18</v>
      </c>
    </row>
    <row r="53" spans="1:12" ht="168" hidden="1" x14ac:dyDescent="0.2">
      <c r="A53" s="1">
        <v>52</v>
      </c>
      <c r="B53" s="2" t="s">
        <v>135</v>
      </c>
      <c r="C53" s="1">
        <v>26</v>
      </c>
      <c r="D53" s="1">
        <v>2</v>
      </c>
      <c r="E53" s="1">
        <v>9</v>
      </c>
      <c r="F53" s="3">
        <v>45504</v>
      </c>
      <c r="G53" s="2" t="s">
        <v>138</v>
      </c>
      <c r="H53" s="2" t="s">
        <v>139</v>
      </c>
      <c r="I53" s="2" t="s">
        <v>48</v>
      </c>
      <c r="J53" s="2" t="s">
        <v>140</v>
      </c>
      <c r="K53" s="2" t="s">
        <v>17</v>
      </c>
      <c r="L53" s="2" t="s">
        <v>18</v>
      </c>
    </row>
    <row r="54" spans="1:12" ht="144" hidden="1" x14ac:dyDescent="0.2">
      <c r="A54" s="1">
        <v>53</v>
      </c>
      <c r="B54" s="2" t="s">
        <v>135</v>
      </c>
      <c r="C54" s="1">
        <v>26</v>
      </c>
      <c r="D54" s="1">
        <v>2</v>
      </c>
      <c r="E54" s="1">
        <v>9</v>
      </c>
      <c r="F54" s="3">
        <v>45504</v>
      </c>
      <c r="G54" s="2" t="s">
        <v>138</v>
      </c>
      <c r="H54" s="2" t="s">
        <v>139</v>
      </c>
      <c r="I54" s="2" t="s">
        <v>48</v>
      </c>
      <c r="J54" s="2" t="s">
        <v>141</v>
      </c>
      <c r="K54" s="2" t="s">
        <v>17</v>
      </c>
      <c r="L54" s="2" t="s">
        <v>18</v>
      </c>
    </row>
    <row r="55" spans="1:12" ht="144" hidden="1" x14ac:dyDescent="0.2">
      <c r="A55" s="1">
        <v>54</v>
      </c>
      <c r="B55" s="2" t="s">
        <v>135</v>
      </c>
      <c r="C55" s="1">
        <v>26</v>
      </c>
      <c r="D55" s="1">
        <v>2</v>
      </c>
      <c r="E55" s="1">
        <v>9</v>
      </c>
      <c r="F55" s="3">
        <v>45504</v>
      </c>
      <c r="G55" s="2" t="s">
        <v>138</v>
      </c>
      <c r="H55" s="2" t="s">
        <v>139</v>
      </c>
      <c r="I55" s="2" t="s">
        <v>48</v>
      </c>
      <c r="J55" s="2" t="s">
        <v>142</v>
      </c>
      <c r="K55" s="2" t="s">
        <v>17</v>
      </c>
      <c r="L55" s="2" t="s">
        <v>18</v>
      </c>
    </row>
    <row r="56" spans="1:12" ht="288" hidden="1" x14ac:dyDescent="0.2">
      <c r="A56" s="1">
        <v>55</v>
      </c>
      <c r="B56" s="2" t="s">
        <v>143</v>
      </c>
      <c r="C56" s="1">
        <v>26</v>
      </c>
      <c r="D56" s="1">
        <v>2</v>
      </c>
      <c r="E56" s="1">
        <v>9</v>
      </c>
      <c r="F56" s="3">
        <v>45504</v>
      </c>
      <c r="G56" s="2" t="s">
        <v>71</v>
      </c>
      <c r="H56" s="2" t="s">
        <v>72</v>
      </c>
      <c r="I56" s="2" t="s">
        <v>34</v>
      </c>
      <c r="J56" s="2" t="s">
        <v>73</v>
      </c>
      <c r="K56" s="2" t="s">
        <v>17</v>
      </c>
      <c r="L56" s="2" t="s">
        <v>18</v>
      </c>
    </row>
    <row r="57" spans="1:12" ht="240" hidden="1" x14ac:dyDescent="0.2">
      <c r="A57" s="1">
        <v>56</v>
      </c>
      <c r="B57" s="2" t="s">
        <v>143</v>
      </c>
      <c r="C57" s="1">
        <v>26</v>
      </c>
      <c r="D57" s="1">
        <v>2</v>
      </c>
      <c r="E57" s="1">
        <v>9</v>
      </c>
      <c r="F57" s="3">
        <v>45504</v>
      </c>
      <c r="G57" s="2" t="s">
        <v>114</v>
      </c>
      <c r="H57" s="2" t="s">
        <v>115</v>
      </c>
      <c r="I57" s="2" t="s">
        <v>29</v>
      </c>
      <c r="J57" s="2" t="s">
        <v>144</v>
      </c>
      <c r="K57" s="2" t="s">
        <v>17</v>
      </c>
      <c r="L57" s="2" t="s">
        <v>18</v>
      </c>
    </row>
    <row r="58" spans="1:12" ht="384" hidden="1" x14ac:dyDescent="0.2">
      <c r="A58" s="1">
        <v>57</v>
      </c>
      <c r="B58" s="2" t="s">
        <v>143</v>
      </c>
      <c r="C58" s="1">
        <v>26</v>
      </c>
      <c r="D58" s="1">
        <v>2</v>
      </c>
      <c r="E58" s="1">
        <v>9</v>
      </c>
      <c r="F58" s="3">
        <v>45504</v>
      </c>
      <c r="G58" s="2" t="s">
        <v>79</v>
      </c>
      <c r="H58" s="2" t="s">
        <v>80</v>
      </c>
      <c r="I58" s="2" t="s">
        <v>38</v>
      </c>
      <c r="J58" s="2" t="s">
        <v>81</v>
      </c>
      <c r="K58" s="2" t="s">
        <v>17</v>
      </c>
      <c r="L58" s="2" t="s">
        <v>18</v>
      </c>
    </row>
    <row r="59" spans="1:12" ht="192" hidden="1" x14ac:dyDescent="0.2">
      <c r="A59" s="1">
        <v>58</v>
      </c>
      <c r="B59" s="2" t="s">
        <v>143</v>
      </c>
      <c r="C59" s="1">
        <v>26</v>
      </c>
      <c r="D59" s="1">
        <v>2</v>
      </c>
      <c r="E59" s="1">
        <v>9</v>
      </c>
      <c r="F59" s="3">
        <v>45504</v>
      </c>
      <c r="G59" s="2" t="s">
        <v>90</v>
      </c>
      <c r="H59" s="2" t="s">
        <v>91</v>
      </c>
      <c r="I59" s="2" t="s">
        <v>15</v>
      </c>
      <c r="J59" s="2" t="s">
        <v>145</v>
      </c>
      <c r="K59" s="2" t="s">
        <v>17</v>
      </c>
      <c r="L59" s="2" t="s">
        <v>18</v>
      </c>
    </row>
    <row r="60" spans="1:12" ht="384" hidden="1" x14ac:dyDescent="0.2">
      <c r="A60" s="1">
        <v>59</v>
      </c>
      <c r="B60" s="2" t="s">
        <v>143</v>
      </c>
      <c r="C60" s="1">
        <v>26</v>
      </c>
      <c r="D60" s="1">
        <v>2</v>
      </c>
      <c r="E60" s="1">
        <v>9</v>
      </c>
      <c r="F60" s="3">
        <v>45504</v>
      </c>
      <c r="G60" s="2" t="s">
        <v>95</v>
      </c>
      <c r="H60" s="2" t="s">
        <v>96</v>
      </c>
      <c r="I60" s="2" t="s">
        <v>97</v>
      </c>
      <c r="J60" s="2" t="s">
        <v>146</v>
      </c>
      <c r="K60" s="2" t="s">
        <v>17</v>
      </c>
      <c r="L60" s="2" t="s">
        <v>18</v>
      </c>
    </row>
    <row r="61" spans="1:12" ht="192" hidden="1" x14ac:dyDescent="0.2">
      <c r="A61" s="1">
        <v>60</v>
      </c>
      <c r="B61" s="2" t="s">
        <v>143</v>
      </c>
      <c r="C61" s="1">
        <v>26</v>
      </c>
      <c r="D61" s="1">
        <v>2</v>
      </c>
      <c r="E61" s="1">
        <v>9</v>
      </c>
      <c r="F61" s="3">
        <v>45504</v>
      </c>
      <c r="G61" s="2" t="s">
        <v>99</v>
      </c>
      <c r="H61" s="2" t="s">
        <v>100</v>
      </c>
      <c r="I61" s="2" t="s">
        <v>29</v>
      </c>
      <c r="J61" s="2" t="s">
        <v>147</v>
      </c>
      <c r="K61" s="2" t="s">
        <v>17</v>
      </c>
      <c r="L61" s="2" t="s">
        <v>18</v>
      </c>
    </row>
    <row r="62" spans="1:12" ht="144" hidden="1" x14ac:dyDescent="0.2">
      <c r="A62" s="1">
        <v>61</v>
      </c>
      <c r="B62" s="2" t="s">
        <v>148</v>
      </c>
      <c r="C62" s="1">
        <v>26</v>
      </c>
      <c r="D62" s="1">
        <v>2</v>
      </c>
      <c r="E62" s="1">
        <v>9</v>
      </c>
      <c r="F62" s="3">
        <v>45504</v>
      </c>
      <c r="G62" s="2" t="s">
        <v>13</v>
      </c>
      <c r="H62" s="2" t="s">
        <v>14</v>
      </c>
      <c r="I62" s="2" t="s">
        <v>15</v>
      </c>
      <c r="J62" s="2" t="s">
        <v>149</v>
      </c>
      <c r="K62" s="2" t="s">
        <v>17</v>
      </c>
      <c r="L62" s="2" t="s">
        <v>18</v>
      </c>
    </row>
    <row r="63" spans="1:12" ht="72" hidden="1" x14ac:dyDescent="0.2">
      <c r="A63" s="1">
        <v>62</v>
      </c>
      <c r="B63" s="2" t="s">
        <v>148</v>
      </c>
      <c r="C63" s="1">
        <v>26</v>
      </c>
      <c r="D63" s="1">
        <v>2</v>
      </c>
      <c r="E63" s="1">
        <v>9</v>
      </c>
      <c r="F63" s="3">
        <v>45504</v>
      </c>
      <c r="G63" s="2" t="s">
        <v>13</v>
      </c>
      <c r="H63" s="2" t="s">
        <v>14</v>
      </c>
      <c r="I63" s="2" t="s">
        <v>15</v>
      </c>
      <c r="J63" s="2" t="s">
        <v>150</v>
      </c>
      <c r="K63" s="2" t="s">
        <v>17</v>
      </c>
      <c r="L63" s="2" t="s">
        <v>18</v>
      </c>
    </row>
    <row r="64" spans="1:12" ht="72" hidden="1" x14ac:dyDescent="0.2">
      <c r="A64" s="1">
        <v>63</v>
      </c>
      <c r="B64" s="2" t="s">
        <v>148</v>
      </c>
      <c r="C64" s="1">
        <v>26</v>
      </c>
      <c r="D64" s="1">
        <v>2</v>
      </c>
      <c r="E64" s="1">
        <v>9</v>
      </c>
      <c r="F64" s="3">
        <v>45504</v>
      </c>
      <c r="G64" s="2" t="s">
        <v>13</v>
      </c>
      <c r="H64" s="2" t="s">
        <v>14</v>
      </c>
      <c r="I64" s="2" t="s">
        <v>15</v>
      </c>
      <c r="J64" s="2" t="s">
        <v>151</v>
      </c>
      <c r="K64" s="2" t="s">
        <v>17</v>
      </c>
      <c r="L64" s="2" t="s">
        <v>18</v>
      </c>
    </row>
    <row r="65" spans="1:12" ht="96" hidden="1" x14ac:dyDescent="0.2">
      <c r="A65" s="1">
        <v>64</v>
      </c>
      <c r="B65" s="2" t="s">
        <v>148</v>
      </c>
      <c r="C65" s="1">
        <v>26</v>
      </c>
      <c r="D65" s="1">
        <v>2</v>
      </c>
      <c r="E65" s="1">
        <v>9</v>
      </c>
      <c r="F65" s="3">
        <v>45504</v>
      </c>
      <c r="G65" s="2" t="s">
        <v>13</v>
      </c>
      <c r="H65" s="2" t="s">
        <v>14</v>
      </c>
      <c r="I65" s="2" t="s">
        <v>15</v>
      </c>
      <c r="J65" s="2" t="s">
        <v>152</v>
      </c>
      <c r="K65" s="2" t="s">
        <v>17</v>
      </c>
      <c r="L65" s="2" t="s">
        <v>18</v>
      </c>
    </row>
    <row r="66" spans="1:12" ht="96" hidden="1" x14ac:dyDescent="0.2">
      <c r="A66" s="1">
        <v>65</v>
      </c>
      <c r="B66" s="2" t="s">
        <v>148</v>
      </c>
      <c r="C66" s="1">
        <v>26</v>
      </c>
      <c r="D66" s="1">
        <v>2</v>
      </c>
      <c r="E66" s="1">
        <v>9</v>
      </c>
      <c r="F66" s="3">
        <v>45504</v>
      </c>
      <c r="G66" s="2" t="s">
        <v>13</v>
      </c>
      <c r="H66" s="2" t="s">
        <v>14</v>
      </c>
      <c r="I66" s="2" t="s">
        <v>15</v>
      </c>
      <c r="J66" s="2" t="s">
        <v>153</v>
      </c>
      <c r="K66" s="2" t="s">
        <v>17</v>
      </c>
      <c r="L66" s="2" t="s">
        <v>18</v>
      </c>
    </row>
    <row r="67" spans="1:12" ht="96" hidden="1" x14ac:dyDescent="0.2">
      <c r="A67" s="1">
        <v>66</v>
      </c>
      <c r="B67" s="2" t="s">
        <v>148</v>
      </c>
      <c r="C67" s="1">
        <v>26</v>
      </c>
      <c r="D67" s="1">
        <v>2</v>
      </c>
      <c r="E67" s="1">
        <v>9</v>
      </c>
      <c r="F67" s="3">
        <v>45504</v>
      </c>
      <c r="G67" s="2" t="s">
        <v>19</v>
      </c>
      <c r="H67" s="2" t="s">
        <v>14</v>
      </c>
      <c r="I67" s="2" t="s">
        <v>15</v>
      </c>
      <c r="J67" s="2" t="s">
        <v>154</v>
      </c>
      <c r="K67" s="2" t="s">
        <v>17</v>
      </c>
      <c r="L67" s="2" t="s">
        <v>18</v>
      </c>
    </row>
    <row r="68" spans="1:12" ht="144" hidden="1" x14ac:dyDescent="0.2">
      <c r="A68" s="1">
        <v>67</v>
      </c>
      <c r="B68" s="2" t="s">
        <v>148</v>
      </c>
      <c r="C68" s="1">
        <v>26</v>
      </c>
      <c r="D68" s="1">
        <v>2</v>
      </c>
      <c r="E68" s="1">
        <v>9</v>
      </c>
      <c r="F68" s="3">
        <v>45504</v>
      </c>
      <c r="G68" s="2" t="s">
        <v>19</v>
      </c>
      <c r="H68" s="2" t="s">
        <v>14</v>
      </c>
      <c r="I68" s="2" t="s">
        <v>15</v>
      </c>
      <c r="J68" s="2" t="s">
        <v>155</v>
      </c>
      <c r="K68" s="2" t="s">
        <v>17</v>
      </c>
      <c r="L68" s="2" t="s">
        <v>18</v>
      </c>
    </row>
    <row r="69" spans="1:12" ht="120" hidden="1" x14ac:dyDescent="0.2">
      <c r="A69" s="1">
        <v>68</v>
      </c>
      <c r="B69" s="2" t="s">
        <v>148</v>
      </c>
      <c r="C69" s="1">
        <v>26</v>
      </c>
      <c r="D69" s="1">
        <v>2</v>
      </c>
      <c r="E69" s="1">
        <v>9</v>
      </c>
      <c r="F69" s="3">
        <v>45504</v>
      </c>
      <c r="G69" s="2" t="s">
        <v>110</v>
      </c>
      <c r="H69" s="2" t="s">
        <v>28</v>
      </c>
      <c r="I69" s="2" t="s">
        <v>38</v>
      </c>
      <c r="J69" s="2" t="s">
        <v>111</v>
      </c>
      <c r="K69" s="2" t="s">
        <v>17</v>
      </c>
      <c r="L69" s="2" t="s">
        <v>18</v>
      </c>
    </row>
    <row r="70" spans="1:12" ht="144" hidden="1" x14ac:dyDescent="0.2">
      <c r="A70" s="1">
        <v>69</v>
      </c>
      <c r="B70" s="2" t="s">
        <v>148</v>
      </c>
      <c r="C70" s="1">
        <v>26</v>
      </c>
      <c r="D70" s="1">
        <v>2</v>
      </c>
      <c r="E70" s="1">
        <v>9</v>
      </c>
      <c r="F70" s="3">
        <v>45504</v>
      </c>
      <c r="G70" s="2" t="s">
        <v>110</v>
      </c>
      <c r="H70" s="2" t="s">
        <v>28</v>
      </c>
      <c r="I70" s="2" t="s">
        <v>38</v>
      </c>
      <c r="J70" s="2" t="s">
        <v>112</v>
      </c>
      <c r="K70" s="2" t="s">
        <v>17</v>
      </c>
      <c r="L70" s="2" t="s">
        <v>18</v>
      </c>
    </row>
    <row r="71" spans="1:12" ht="312" hidden="1" x14ac:dyDescent="0.2">
      <c r="A71" s="1">
        <v>70</v>
      </c>
      <c r="B71" s="2" t="s">
        <v>148</v>
      </c>
      <c r="C71" s="1">
        <v>26</v>
      </c>
      <c r="D71" s="1">
        <v>2</v>
      </c>
      <c r="E71" s="1">
        <v>9</v>
      </c>
      <c r="F71" s="3">
        <v>45504</v>
      </c>
      <c r="G71" s="2" t="s">
        <v>156</v>
      </c>
      <c r="H71" s="2" t="s">
        <v>157</v>
      </c>
      <c r="I71" s="2" t="s">
        <v>29</v>
      </c>
      <c r="J71" s="2" t="s">
        <v>158</v>
      </c>
      <c r="K71" s="2" t="s">
        <v>17</v>
      </c>
      <c r="L71" s="2" t="s">
        <v>18</v>
      </c>
    </row>
    <row r="72" spans="1:12" ht="72" hidden="1" x14ac:dyDescent="0.2">
      <c r="A72" s="1">
        <v>71</v>
      </c>
      <c r="B72" s="2" t="s">
        <v>148</v>
      </c>
      <c r="C72" s="1">
        <v>26</v>
      </c>
      <c r="D72" s="1">
        <v>2</v>
      </c>
      <c r="E72" s="1">
        <v>9</v>
      </c>
      <c r="F72" s="3">
        <v>45504</v>
      </c>
      <c r="G72" s="2" t="s">
        <v>156</v>
      </c>
      <c r="H72" s="2" t="s">
        <v>157</v>
      </c>
      <c r="I72" s="2" t="s">
        <v>29</v>
      </c>
      <c r="J72" s="2" t="s">
        <v>159</v>
      </c>
      <c r="K72" s="2" t="s">
        <v>17</v>
      </c>
      <c r="L72" s="2" t="s">
        <v>18</v>
      </c>
    </row>
    <row r="73" spans="1:12" ht="336" hidden="1" x14ac:dyDescent="0.2">
      <c r="A73" s="1">
        <v>72</v>
      </c>
      <c r="B73" s="2" t="s">
        <v>148</v>
      </c>
      <c r="C73" s="1">
        <v>26</v>
      </c>
      <c r="D73" s="1">
        <v>2</v>
      </c>
      <c r="E73" s="1">
        <v>9</v>
      </c>
      <c r="F73" s="3">
        <v>45504</v>
      </c>
      <c r="G73" s="2" t="s">
        <v>74</v>
      </c>
      <c r="H73" s="2" t="s">
        <v>75</v>
      </c>
      <c r="I73" s="2" t="s">
        <v>15</v>
      </c>
      <c r="J73" s="2" t="s">
        <v>76</v>
      </c>
      <c r="K73" s="2" t="s">
        <v>17</v>
      </c>
      <c r="L73" s="2" t="s">
        <v>18</v>
      </c>
    </row>
    <row r="74" spans="1:12" ht="192" hidden="1" x14ac:dyDescent="0.2">
      <c r="A74" s="1">
        <v>73</v>
      </c>
      <c r="B74" s="2" t="s">
        <v>148</v>
      </c>
      <c r="C74" s="1">
        <v>26</v>
      </c>
      <c r="D74" s="1">
        <v>2</v>
      </c>
      <c r="E74" s="1">
        <v>9</v>
      </c>
      <c r="F74" s="3">
        <v>45504</v>
      </c>
      <c r="G74" s="2" t="s">
        <v>23</v>
      </c>
      <c r="H74" s="2" t="s">
        <v>24</v>
      </c>
      <c r="I74" s="2" t="s">
        <v>15</v>
      </c>
      <c r="J74" s="2" t="s">
        <v>117</v>
      </c>
      <c r="K74" s="2" t="s">
        <v>17</v>
      </c>
      <c r="L74" s="2" t="s">
        <v>18</v>
      </c>
    </row>
    <row r="75" spans="1:12" ht="120" hidden="1" x14ac:dyDescent="0.2">
      <c r="A75" s="1">
        <v>74</v>
      </c>
      <c r="B75" s="2" t="s">
        <v>148</v>
      </c>
      <c r="C75" s="1">
        <v>26</v>
      </c>
      <c r="D75" s="1">
        <v>2</v>
      </c>
      <c r="E75" s="1">
        <v>9</v>
      </c>
      <c r="F75" s="3">
        <v>45504</v>
      </c>
      <c r="G75" s="2" t="s">
        <v>67</v>
      </c>
      <c r="H75" s="2" t="s">
        <v>68</v>
      </c>
      <c r="I75" s="2" t="s">
        <v>15</v>
      </c>
      <c r="J75" s="2" t="s">
        <v>160</v>
      </c>
      <c r="K75" s="2" t="s">
        <v>17</v>
      </c>
      <c r="L75" s="2" t="s">
        <v>18</v>
      </c>
    </row>
    <row r="76" spans="1:12" ht="240" hidden="1" x14ac:dyDescent="0.2">
      <c r="A76" s="1">
        <v>75</v>
      </c>
      <c r="B76" s="2" t="s">
        <v>148</v>
      </c>
      <c r="C76" s="1">
        <v>26</v>
      </c>
      <c r="D76" s="1">
        <v>2</v>
      </c>
      <c r="E76" s="1">
        <v>9</v>
      </c>
      <c r="F76" s="3">
        <v>45504</v>
      </c>
      <c r="G76" s="2" t="s">
        <v>161</v>
      </c>
      <c r="H76" s="2" t="s">
        <v>162</v>
      </c>
      <c r="I76" s="2" t="s">
        <v>108</v>
      </c>
      <c r="J76" s="2" t="s">
        <v>163</v>
      </c>
      <c r="K76" s="2" t="s">
        <v>17</v>
      </c>
      <c r="L76" s="2" t="s">
        <v>18</v>
      </c>
    </row>
    <row r="77" spans="1:12" ht="120" hidden="1" x14ac:dyDescent="0.2">
      <c r="A77" s="1">
        <v>76</v>
      </c>
      <c r="B77" s="2" t="s">
        <v>148</v>
      </c>
      <c r="C77" s="1">
        <v>26</v>
      </c>
      <c r="D77" s="1">
        <v>2</v>
      </c>
      <c r="E77" s="1">
        <v>9</v>
      </c>
      <c r="F77" s="3">
        <v>45504</v>
      </c>
      <c r="G77" s="2" t="s">
        <v>161</v>
      </c>
      <c r="H77" s="2" t="s">
        <v>162</v>
      </c>
      <c r="I77" s="2" t="s">
        <v>108</v>
      </c>
      <c r="J77" s="2" t="s">
        <v>164</v>
      </c>
      <c r="K77" s="2" t="s">
        <v>17</v>
      </c>
      <c r="L77" s="2" t="s">
        <v>18</v>
      </c>
    </row>
    <row r="78" spans="1:12" ht="408" hidden="1" x14ac:dyDescent="0.2">
      <c r="A78" s="1">
        <v>77</v>
      </c>
      <c r="B78" s="2" t="s">
        <v>148</v>
      </c>
      <c r="C78" s="1">
        <v>26</v>
      </c>
      <c r="D78" s="1">
        <v>2</v>
      </c>
      <c r="E78" s="1">
        <v>9</v>
      </c>
      <c r="F78" s="3">
        <v>45504</v>
      </c>
      <c r="G78" s="2" t="s">
        <v>32</v>
      </c>
      <c r="H78" s="2" t="s">
        <v>33</v>
      </c>
      <c r="I78" s="2" t="s">
        <v>34</v>
      </c>
      <c r="J78" s="2" t="s">
        <v>59</v>
      </c>
      <c r="K78" s="2" t="s">
        <v>17</v>
      </c>
      <c r="L78" s="2" t="s">
        <v>18</v>
      </c>
    </row>
    <row r="79" spans="1:12" ht="360" hidden="1" x14ac:dyDescent="0.2">
      <c r="A79" s="1">
        <v>78</v>
      </c>
      <c r="B79" s="2" t="s">
        <v>148</v>
      </c>
      <c r="C79" s="1">
        <v>26</v>
      </c>
      <c r="D79" s="1">
        <v>2</v>
      </c>
      <c r="E79" s="1">
        <v>9</v>
      </c>
      <c r="F79" s="3">
        <v>45504</v>
      </c>
      <c r="G79" s="2" t="s">
        <v>165</v>
      </c>
      <c r="H79" s="2" t="s">
        <v>162</v>
      </c>
      <c r="I79" s="2" t="s">
        <v>29</v>
      </c>
      <c r="J79" s="2" t="s">
        <v>166</v>
      </c>
      <c r="K79" s="2" t="s">
        <v>21</v>
      </c>
      <c r="L79" s="2" t="s">
        <v>31</v>
      </c>
    </row>
    <row r="80" spans="1:12" ht="360" hidden="1" x14ac:dyDescent="0.2">
      <c r="A80" s="1">
        <v>79</v>
      </c>
      <c r="B80" s="2" t="s">
        <v>148</v>
      </c>
      <c r="C80" s="1">
        <v>26</v>
      </c>
      <c r="D80" s="1">
        <v>2</v>
      </c>
      <c r="E80" s="1">
        <v>9</v>
      </c>
      <c r="F80" s="3">
        <v>45504</v>
      </c>
      <c r="G80" s="2" t="s">
        <v>165</v>
      </c>
      <c r="H80" s="2" t="s">
        <v>162</v>
      </c>
      <c r="I80" s="2" t="s">
        <v>29</v>
      </c>
      <c r="J80" s="2" t="s">
        <v>166</v>
      </c>
      <c r="K80" s="2" t="s">
        <v>21</v>
      </c>
      <c r="L80" s="2" t="s">
        <v>167</v>
      </c>
    </row>
    <row r="81" spans="1:12" ht="384" hidden="1" x14ac:dyDescent="0.2">
      <c r="A81" s="1">
        <v>80</v>
      </c>
      <c r="B81" s="2" t="s">
        <v>148</v>
      </c>
      <c r="C81" s="1">
        <v>26</v>
      </c>
      <c r="D81" s="1">
        <v>2</v>
      </c>
      <c r="E81" s="1">
        <v>9</v>
      </c>
      <c r="F81" s="3">
        <v>45504</v>
      </c>
      <c r="G81" s="2" t="s">
        <v>168</v>
      </c>
      <c r="H81" s="2" t="s">
        <v>169</v>
      </c>
      <c r="I81" s="2" t="s">
        <v>15</v>
      </c>
      <c r="J81" s="2" t="s">
        <v>170</v>
      </c>
      <c r="K81" s="2" t="s">
        <v>17</v>
      </c>
      <c r="L81" s="2" t="s">
        <v>18</v>
      </c>
    </row>
    <row r="82" spans="1:12" ht="240" hidden="1" x14ac:dyDescent="0.2">
      <c r="A82" s="1">
        <v>81</v>
      </c>
      <c r="B82" s="2" t="s">
        <v>148</v>
      </c>
      <c r="C82" s="1">
        <v>26</v>
      </c>
      <c r="D82" s="1">
        <v>2</v>
      </c>
      <c r="E82" s="1">
        <v>9</v>
      </c>
      <c r="F82" s="3">
        <v>45504</v>
      </c>
      <c r="G82" s="2" t="s">
        <v>168</v>
      </c>
      <c r="H82" s="2" t="s">
        <v>169</v>
      </c>
      <c r="I82" s="2" t="s">
        <v>15</v>
      </c>
      <c r="J82" s="2" t="s">
        <v>171</v>
      </c>
      <c r="K82" s="2" t="s">
        <v>17</v>
      </c>
      <c r="L82" s="2" t="s">
        <v>18</v>
      </c>
    </row>
    <row r="83" spans="1:12" ht="240" hidden="1" x14ac:dyDescent="0.2">
      <c r="A83" s="1">
        <v>82</v>
      </c>
      <c r="B83" s="2" t="s">
        <v>148</v>
      </c>
      <c r="C83" s="1">
        <v>26</v>
      </c>
      <c r="D83" s="1">
        <v>2</v>
      </c>
      <c r="E83" s="1">
        <v>9</v>
      </c>
      <c r="F83" s="3">
        <v>45504</v>
      </c>
      <c r="G83" s="2" t="s">
        <v>36</v>
      </c>
      <c r="H83" s="2" t="s">
        <v>37</v>
      </c>
      <c r="I83" s="2" t="s">
        <v>38</v>
      </c>
      <c r="J83" s="2" t="s">
        <v>172</v>
      </c>
      <c r="K83" s="2" t="s">
        <v>21</v>
      </c>
      <c r="L83" s="2" t="s">
        <v>167</v>
      </c>
    </row>
    <row r="84" spans="1:12" ht="216" hidden="1" x14ac:dyDescent="0.2">
      <c r="A84" s="1">
        <v>83</v>
      </c>
      <c r="B84" s="2" t="s">
        <v>148</v>
      </c>
      <c r="C84" s="1">
        <v>26</v>
      </c>
      <c r="D84" s="1">
        <v>2</v>
      </c>
      <c r="E84" s="1">
        <v>9</v>
      </c>
      <c r="F84" s="3">
        <v>45504</v>
      </c>
      <c r="G84" s="2" t="s">
        <v>82</v>
      </c>
      <c r="H84" s="2" t="s">
        <v>83</v>
      </c>
      <c r="I84" s="2" t="s">
        <v>15</v>
      </c>
      <c r="J84" s="2" t="s">
        <v>84</v>
      </c>
      <c r="K84" s="2" t="s">
        <v>21</v>
      </c>
      <c r="L84" s="2" t="s">
        <v>40</v>
      </c>
    </row>
    <row r="85" spans="1:12" ht="264" hidden="1" x14ac:dyDescent="0.2">
      <c r="A85" s="1">
        <v>84</v>
      </c>
      <c r="B85" s="2" t="s">
        <v>148</v>
      </c>
      <c r="C85" s="1">
        <v>26</v>
      </c>
      <c r="D85" s="1">
        <v>2</v>
      </c>
      <c r="E85" s="1">
        <v>9</v>
      </c>
      <c r="F85" s="3">
        <v>45504</v>
      </c>
      <c r="G85" s="2" t="s">
        <v>54</v>
      </c>
      <c r="H85" s="2" t="s">
        <v>55</v>
      </c>
      <c r="I85" s="2" t="s">
        <v>34</v>
      </c>
      <c r="J85" s="2" t="s">
        <v>120</v>
      </c>
      <c r="K85" s="2" t="s">
        <v>21</v>
      </c>
      <c r="L85" s="2" t="s">
        <v>31</v>
      </c>
    </row>
    <row r="86" spans="1:12" ht="264" hidden="1" x14ac:dyDescent="0.2">
      <c r="A86" s="1">
        <v>85</v>
      </c>
      <c r="B86" s="2" t="s">
        <v>148</v>
      </c>
      <c r="C86" s="1">
        <v>26</v>
      </c>
      <c r="D86" s="1">
        <v>2</v>
      </c>
      <c r="E86" s="1">
        <v>9</v>
      </c>
      <c r="F86" s="3">
        <v>45504</v>
      </c>
      <c r="G86" s="2" t="s">
        <v>54</v>
      </c>
      <c r="H86" s="2" t="s">
        <v>55</v>
      </c>
      <c r="I86" s="2" t="s">
        <v>34</v>
      </c>
      <c r="J86" s="2" t="s">
        <v>120</v>
      </c>
      <c r="K86" s="2" t="s">
        <v>21</v>
      </c>
      <c r="L86" s="2" t="s">
        <v>173</v>
      </c>
    </row>
    <row r="87" spans="1:12" ht="168" hidden="1" x14ac:dyDescent="0.2">
      <c r="A87" s="1">
        <v>86</v>
      </c>
      <c r="B87" s="2" t="s">
        <v>148</v>
      </c>
      <c r="C87" s="1">
        <v>26</v>
      </c>
      <c r="D87" s="1">
        <v>2</v>
      </c>
      <c r="E87" s="1">
        <v>9</v>
      </c>
      <c r="F87" s="3">
        <v>45504</v>
      </c>
      <c r="G87" s="2" t="s">
        <v>54</v>
      </c>
      <c r="H87" s="2" t="s">
        <v>55</v>
      </c>
      <c r="I87" s="2" t="s">
        <v>34</v>
      </c>
      <c r="J87" s="2" t="s">
        <v>174</v>
      </c>
      <c r="K87" s="2" t="s">
        <v>21</v>
      </c>
      <c r="L87" s="2" t="s">
        <v>31</v>
      </c>
    </row>
    <row r="88" spans="1:12" ht="120" hidden="1" x14ac:dyDescent="0.2">
      <c r="A88" s="1">
        <v>87</v>
      </c>
      <c r="B88" s="2" t="s">
        <v>148</v>
      </c>
      <c r="C88" s="1">
        <v>26</v>
      </c>
      <c r="D88" s="1">
        <v>2</v>
      </c>
      <c r="E88" s="1">
        <v>9</v>
      </c>
      <c r="F88" s="3">
        <v>45504</v>
      </c>
      <c r="G88" s="2" t="s">
        <v>85</v>
      </c>
      <c r="H88" s="2" t="s">
        <v>86</v>
      </c>
      <c r="I88" s="2" t="s">
        <v>15</v>
      </c>
      <c r="J88" s="2" t="s">
        <v>87</v>
      </c>
      <c r="K88" s="2" t="s">
        <v>17</v>
      </c>
      <c r="L88" s="2" t="s">
        <v>18</v>
      </c>
    </row>
    <row r="89" spans="1:12" ht="144" hidden="1" x14ac:dyDescent="0.2">
      <c r="A89" s="1">
        <v>88</v>
      </c>
      <c r="B89" s="2" t="s">
        <v>148</v>
      </c>
      <c r="C89" s="1">
        <v>26</v>
      </c>
      <c r="D89" s="1">
        <v>2</v>
      </c>
      <c r="E89" s="1">
        <v>9</v>
      </c>
      <c r="F89" s="3">
        <v>45504</v>
      </c>
      <c r="G89" s="2" t="s">
        <v>85</v>
      </c>
      <c r="H89" s="2" t="s">
        <v>86</v>
      </c>
      <c r="I89" s="2" t="s">
        <v>15</v>
      </c>
      <c r="J89" s="2" t="s">
        <v>175</v>
      </c>
      <c r="K89" s="2" t="s">
        <v>17</v>
      </c>
      <c r="L89" s="2" t="s">
        <v>18</v>
      </c>
    </row>
    <row r="90" spans="1:12" ht="192" hidden="1" x14ac:dyDescent="0.2">
      <c r="A90" s="1">
        <v>89</v>
      </c>
      <c r="B90" s="2" t="s">
        <v>148</v>
      </c>
      <c r="C90" s="1">
        <v>26</v>
      </c>
      <c r="D90" s="1">
        <v>2</v>
      </c>
      <c r="E90" s="1">
        <v>9</v>
      </c>
      <c r="F90" s="3">
        <v>45504</v>
      </c>
      <c r="G90" s="2" t="s">
        <v>176</v>
      </c>
      <c r="H90" s="2" t="s">
        <v>14</v>
      </c>
      <c r="I90" s="2" t="s">
        <v>29</v>
      </c>
      <c r="J90" s="2" t="s">
        <v>177</v>
      </c>
      <c r="K90" s="2" t="s">
        <v>17</v>
      </c>
      <c r="L90" s="2" t="s">
        <v>18</v>
      </c>
    </row>
    <row r="91" spans="1:12" ht="384" hidden="1" x14ac:dyDescent="0.2">
      <c r="A91" s="1">
        <v>90</v>
      </c>
      <c r="B91" s="2" t="s">
        <v>148</v>
      </c>
      <c r="C91" s="1">
        <v>26</v>
      </c>
      <c r="D91" s="1">
        <v>2</v>
      </c>
      <c r="E91" s="1">
        <v>9</v>
      </c>
      <c r="F91" s="3">
        <v>45504</v>
      </c>
      <c r="G91" s="2" t="s">
        <v>176</v>
      </c>
      <c r="H91" s="2" t="s">
        <v>14</v>
      </c>
      <c r="I91" s="2" t="s">
        <v>29</v>
      </c>
      <c r="J91" s="2" t="s">
        <v>178</v>
      </c>
      <c r="K91" s="2" t="s">
        <v>17</v>
      </c>
      <c r="L91" s="2" t="s">
        <v>18</v>
      </c>
    </row>
    <row r="92" spans="1:12" ht="144" hidden="1" x14ac:dyDescent="0.2">
      <c r="A92" s="1">
        <v>91</v>
      </c>
      <c r="B92" s="2" t="s">
        <v>148</v>
      </c>
      <c r="C92" s="1">
        <v>26</v>
      </c>
      <c r="D92" s="1">
        <v>2</v>
      </c>
      <c r="E92" s="1">
        <v>9</v>
      </c>
      <c r="F92" s="3">
        <v>45504</v>
      </c>
      <c r="G92" s="2" t="s">
        <v>129</v>
      </c>
      <c r="H92" s="2" t="s">
        <v>130</v>
      </c>
      <c r="I92" s="2" t="s">
        <v>15</v>
      </c>
      <c r="J92" s="2" t="s">
        <v>131</v>
      </c>
      <c r="K92" s="2" t="s">
        <v>17</v>
      </c>
      <c r="L92" s="2" t="s">
        <v>18</v>
      </c>
    </row>
    <row r="93" spans="1:12" ht="120" hidden="1" x14ac:dyDescent="0.2">
      <c r="A93" s="1">
        <v>92</v>
      </c>
      <c r="B93" s="2" t="s">
        <v>148</v>
      </c>
      <c r="C93" s="1">
        <v>26</v>
      </c>
      <c r="D93" s="1">
        <v>2</v>
      </c>
      <c r="E93" s="1">
        <v>9</v>
      </c>
      <c r="F93" s="3">
        <v>45504</v>
      </c>
      <c r="G93" s="2" t="s">
        <v>129</v>
      </c>
      <c r="H93" s="2" t="s">
        <v>130</v>
      </c>
      <c r="I93" s="2" t="s">
        <v>15</v>
      </c>
      <c r="J93" s="2" t="s">
        <v>132</v>
      </c>
      <c r="K93" s="2" t="s">
        <v>17</v>
      </c>
      <c r="L93" s="2" t="s">
        <v>18</v>
      </c>
    </row>
    <row r="94" spans="1:12" ht="216" hidden="1" x14ac:dyDescent="0.2">
      <c r="A94" s="1">
        <v>93</v>
      </c>
      <c r="B94" s="2" t="s">
        <v>148</v>
      </c>
      <c r="C94" s="1">
        <v>26</v>
      </c>
      <c r="D94" s="1">
        <v>2</v>
      </c>
      <c r="E94" s="1">
        <v>9</v>
      </c>
      <c r="F94" s="3">
        <v>45504</v>
      </c>
      <c r="G94" s="2" t="s">
        <v>129</v>
      </c>
      <c r="H94" s="2" t="s">
        <v>130</v>
      </c>
      <c r="I94" s="2" t="s">
        <v>15</v>
      </c>
      <c r="J94" s="2" t="s">
        <v>179</v>
      </c>
      <c r="K94" s="2" t="s">
        <v>17</v>
      </c>
      <c r="L94" s="2" t="s">
        <v>18</v>
      </c>
    </row>
    <row r="95" spans="1:12" ht="120" hidden="1" x14ac:dyDescent="0.2">
      <c r="A95" s="1">
        <v>94</v>
      </c>
      <c r="B95" s="2" t="s">
        <v>148</v>
      </c>
      <c r="C95" s="1">
        <v>26</v>
      </c>
      <c r="D95" s="1">
        <v>2</v>
      </c>
      <c r="E95" s="1">
        <v>9</v>
      </c>
      <c r="F95" s="3">
        <v>45504</v>
      </c>
      <c r="G95" s="2" t="s">
        <v>133</v>
      </c>
      <c r="H95" s="2" t="s">
        <v>130</v>
      </c>
      <c r="I95" s="2" t="s">
        <v>15</v>
      </c>
      <c r="J95" s="2" t="s">
        <v>180</v>
      </c>
      <c r="K95" s="2" t="s">
        <v>17</v>
      </c>
      <c r="L95" s="2" t="s">
        <v>18</v>
      </c>
    </row>
    <row r="96" spans="1:12" ht="168" hidden="1" x14ac:dyDescent="0.2">
      <c r="A96" s="1">
        <v>95</v>
      </c>
      <c r="B96" s="2" t="s">
        <v>148</v>
      </c>
      <c r="C96" s="1">
        <v>26</v>
      </c>
      <c r="D96" s="1">
        <v>2</v>
      </c>
      <c r="E96" s="1">
        <v>9</v>
      </c>
      <c r="F96" s="3">
        <v>45504</v>
      </c>
      <c r="G96" s="2" t="s">
        <v>133</v>
      </c>
      <c r="H96" s="2" t="s">
        <v>130</v>
      </c>
      <c r="I96" s="2" t="s">
        <v>15</v>
      </c>
      <c r="J96" s="2" t="s">
        <v>181</v>
      </c>
      <c r="K96" s="2" t="s">
        <v>17</v>
      </c>
      <c r="L96" s="2" t="s">
        <v>18</v>
      </c>
    </row>
    <row r="97" spans="1:12" ht="216" hidden="1" x14ac:dyDescent="0.2">
      <c r="A97" s="1">
        <v>96</v>
      </c>
      <c r="B97" s="2" t="s">
        <v>182</v>
      </c>
      <c r="C97" s="1">
        <v>26</v>
      </c>
      <c r="D97" s="1">
        <v>2</v>
      </c>
      <c r="E97" s="1">
        <v>9</v>
      </c>
      <c r="F97" s="3">
        <v>45504</v>
      </c>
      <c r="G97" s="2" t="s">
        <v>103</v>
      </c>
      <c r="H97" s="2" t="s">
        <v>104</v>
      </c>
      <c r="I97" s="2" t="s">
        <v>38</v>
      </c>
      <c r="J97" s="2" t="s">
        <v>183</v>
      </c>
      <c r="K97" s="2" t="s">
        <v>21</v>
      </c>
      <c r="L97" s="2" t="s">
        <v>57</v>
      </c>
    </row>
    <row r="98" spans="1:12" ht="409.5" hidden="1" x14ac:dyDescent="0.2">
      <c r="A98" s="1">
        <v>97</v>
      </c>
      <c r="B98" s="2" t="s">
        <v>182</v>
      </c>
      <c r="C98" s="1">
        <v>26</v>
      </c>
      <c r="D98" s="1">
        <v>2</v>
      </c>
      <c r="E98" s="1">
        <v>9</v>
      </c>
      <c r="F98" s="3">
        <v>45504</v>
      </c>
      <c r="G98" s="2" t="s">
        <v>184</v>
      </c>
      <c r="H98" s="2" t="s">
        <v>24</v>
      </c>
      <c r="I98" s="2" t="s">
        <v>15</v>
      </c>
      <c r="J98" s="2" t="s">
        <v>185</v>
      </c>
      <c r="K98" s="2" t="s">
        <v>21</v>
      </c>
      <c r="L98" s="2" t="s">
        <v>57</v>
      </c>
    </row>
    <row r="99" spans="1:12" ht="409.5" x14ac:dyDescent="0.2">
      <c r="A99" s="1">
        <v>98</v>
      </c>
      <c r="B99" s="2" t="s">
        <v>186</v>
      </c>
      <c r="C99" s="1">
        <v>26</v>
      </c>
      <c r="D99" s="1">
        <v>2</v>
      </c>
      <c r="E99" s="1">
        <v>9</v>
      </c>
      <c r="F99" s="3">
        <v>45504</v>
      </c>
      <c r="G99" s="2" t="s">
        <v>187</v>
      </c>
      <c r="H99" s="2" t="s">
        <v>115</v>
      </c>
      <c r="I99" s="2" t="s">
        <v>29</v>
      </c>
      <c r="J99" s="2" t="s">
        <v>188</v>
      </c>
      <c r="K99" s="2" t="s">
        <v>17</v>
      </c>
      <c r="L99" s="2" t="s">
        <v>18</v>
      </c>
    </row>
    <row r="100" spans="1:12" ht="409.5" hidden="1" x14ac:dyDescent="0.2">
      <c r="A100" s="1">
        <v>99</v>
      </c>
      <c r="B100" s="2" t="s">
        <v>189</v>
      </c>
      <c r="C100" s="1">
        <v>26</v>
      </c>
      <c r="D100" s="1">
        <v>2</v>
      </c>
      <c r="E100" s="1">
        <v>9</v>
      </c>
      <c r="F100" s="3">
        <v>45504</v>
      </c>
      <c r="G100" s="2" t="s">
        <v>124</v>
      </c>
      <c r="H100" s="2" t="s">
        <v>47</v>
      </c>
      <c r="I100" s="2" t="s">
        <v>48</v>
      </c>
      <c r="J100" s="2" t="s">
        <v>190</v>
      </c>
      <c r="K100" s="2" t="s">
        <v>21</v>
      </c>
      <c r="L100" s="2" t="s">
        <v>31</v>
      </c>
    </row>
    <row r="101" spans="1:12" ht="360" hidden="1" x14ac:dyDescent="0.2">
      <c r="A101" s="1">
        <v>100</v>
      </c>
      <c r="B101" s="2" t="s">
        <v>189</v>
      </c>
      <c r="C101" s="1">
        <v>26</v>
      </c>
      <c r="D101" s="1">
        <v>2</v>
      </c>
      <c r="E101" s="1">
        <v>9</v>
      </c>
      <c r="F101" s="3">
        <v>45504</v>
      </c>
      <c r="G101" s="2" t="s">
        <v>126</v>
      </c>
      <c r="H101" s="2" t="s">
        <v>127</v>
      </c>
      <c r="I101" s="2" t="s">
        <v>97</v>
      </c>
      <c r="J101" s="2" t="s">
        <v>191</v>
      </c>
      <c r="K101" s="2" t="s">
        <v>21</v>
      </c>
      <c r="L101" s="2" t="s">
        <v>57</v>
      </c>
    </row>
    <row r="102" spans="1:12" ht="288" hidden="1" x14ac:dyDescent="0.2">
      <c r="A102" s="1">
        <v>101</v>
      </c>
      <c r="B102" s="2" t="s">
        <v>192</v>
      </c>
      <c r="C102" s="1">
        <v>26</v>
      </c>
      <c r="D102" s="1">
        <v>2</v>
      </c>
      <c r="E102" s="1">
        <v>9</v>
      </c>
      <c r="F102" s="3">
        <v>45504</v>
      </c>
      <c r="G102" s="2" t="s">
        <v>193</v>
      </c>
      <c r="H102" s="2" t="s">
        <v>24</v>
      </c>
      <c r="I102" s="2" t="s">
        <v>29</v>
      </c>
      <c r="J102" s="2" t="s">
        <v>194</v>
      </c>
      <c r="K102" s="2" t="s">
        <v>21</v>
      </c>
      <c r="L102" s="2" t="s">
        <v>195</v>
      </c>
    </row>
    <row r="103" spans="1:12" ht="288" hidden="1" x14ac:dyDescent="0.2">
      <c r="A103" s="1">
        <v>102</v>
      </c>
      <c r="B103" s="2" t="s">
        <v>192</v>
      </c>
      <c r="C103" s="1">
        <v>26</v>
      </c>
      <c r="D103" s="1">
        <v>2</v>
      </c>
      <c r="E103" s="1">
        <v>9</v>
      </c>
      <c r="F103" s="3">
        <v>45504</v>
      </c>
      <c r="G103" s="2" t="s">
        <v>193</v>
      </c>
      <c r="H103" s="2" t="s">
        <v>24</v>
      </c>
      <c r="I103" s="2" t="s">
        <v>29</v>
      </c>
      <c r="J103" s="2" t="s">
        <v>194</v>
      </c>
      <c r="K103" s="2" t="s">
        <v>21</v>
      </c>
      <c r="L103" s="2" t="s">
        <v>196</v>
      </c>
    </row>
  </sheetData>
  <pageMargins left="0.7" right="0.7" top="0.75" bottom="0.75" header="0.3" footer="0.3"/>
  <pageSetup paperSize="9"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Q F A A B Q S w M E F A A C A A g A x U h R 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D F S F 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U h R W S c Z B 1 R c A g A A U S w A A B M A H A B G b 3 J t d W x h c y 9 T Z W N 0 a W 9 u M S 5 t I K I Y A C i g F A A A A A A A A A A A A A A A A A A A A A A A A A A A A O 2 U z 2 s T U R D H 7 4 H 8 D 4 / t J Y E l J L W N V t m D J I r e l M R T 4 2 H d P J u l m 9 2 y 7 6 V Y S s F K I N V z Q d K K W E s p K q L W X 7 P / z f w p z r 4 k t s W l e u h F d v a Q 3 b z 3 n e + b m T d 8 l P S 0 H 4 W i N X n X b h Q L x Y L q u b H s i j k L 4 R k m z x E + I u w j H C L 8 Q N h G e I d w g v D B / N L i T y M Y m u 8 v R j 9 C e I n w H Z M d s W Q J R w R S F w u C n l Y 0 i D 1 J K w 2 1 X m l G 3 q A v Q 1 2 6 7 Q e y 0 o h C T X 9 U y W p c 7 z x Q M l Y d r + e u x p 2 m V K s 6 W u t c R j I V T 6 1 b Z X u 5 K Q O / 7 2 s Z O 5 Z t 2 a I R B Y N + q J z a v C 1 u h V 7 U 9 c M V p 7 5 Y r d Z s c X 8 Q a d n S G 4 F 0 T j 8 r l P / D s j 0 p a s 6 6 F 0 d 9 2 u q K O 9 L t U u Z p z W 3 3 E e m m O 9 P 1 0 q R + W y x P 1 2 8 G Q c t z A z d W j o 4 H 8 o x l o + e G K + T Y 3 l i T p 3 b t 2 A 3 V 4 y j u T z J O N 1 U p 4 3 x 7 c 5 M u 7 w j h K 8 J u 2 g j Y + 9 0 F q v d u q O s L l T R 6 y x a p k t o 3 p i 2 E Y 4 S 3 p m X U z T E p N W m E l k / 0 V P g C A Y z l B W b 7 6 d Z F g u z b y V I e m 9 z H Z z U m o 6 6 r Z 5 J X C I l x O j c C G a l P h u Y z J k 8 R 3 h j H 9 w g H J o i q + k b D l B H 0 2 g Q d m p y 3 p w e k B g e z S R v 9 5 a R d T E a m g n 8 f 3 k 8 Z l k P T i x N z 8 N A I 9 2 a 3 R q 4 n f 0 Y k 5 L 4 z 6 z D 1 6 O i c Z K t c L P h h 5 q x d P g F E a b 7 M F G A K M A X y T Y E r T A G m A F M g 5 x R Y Y A o w B Z g C O a f A I l O A K c A U y D k F 6 k w B p g B T I O c U u M o U Y A o w B X J O g W t M A a Y A U y D n F F h i C j A F m A I 5 p 0 C t y h h g D D A G 8 o 6 B G m O A M c A Y + J 8 w 8 A t Q S w E C L Q A U A A I A C A D F S F F Z L P 2 + 3 6 Y A A A D 3 A A A A E g A A A A A A A A A A A A A A A A A A A A A A Q 2 9 u Z m l n L 1 B h Y 2 t h Z 2 U u e G 1 s U E s B A i 0 A F A A C A A g A x U h R W Q / K 6 a u k A A A A 6 Q A A A B M A A A A A A A A A A A A A A A A A 8 g A A A F t D b 2 5 0 Z W 5 0 X 1 R 5 c G V z X S 5 4 b W x Q S w E C L Q A U A A I A C A D F S F F Z J x k H V F w C A A B R L A A A E w A A A A A A A A A A A A A A A A D j A Q A A R m 9 y b X V s Y X M v U 2 V j d G l v b j E u b V B L B Q Y A A A A A A w A D A M I A A A C 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E Q E A A A A A A I g R 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J i N W Y 5 N j A 2 L T U w M T Y t N D g 1 M i 1 h N T U 0 L T I 2 M D N k N z I 3 M W J i Y i I g L z 4 8 R W 5 0 c n k g V H l w Z T 0 i T m F t Z V V w Z G F 0 Z W R B Z n R l c k Z p b G w i I F Z h b H V l P S J s M C I g L z 4 8 R W 5 0 c n k g V H l w Z T 0 i U m V z d W x 0 V H l w Z S I g V m F s d W U 9 I n N F e G N l c H R p b 2 4 i I C 8 + P E V u d H J 5 I F R 5 c G U 9 I k J 1 Z m Z l c k 5 l e H R S Z W Z y Z X N o I i B W Y W x 1 Z T 0 i b D E i I C 8 + P E V u d H J 5 I F R 5 c G U 9 I k Z p b G x U Y X J n Z X Q i I F Z h b H V l P S J z 4 L i C 4 L m J 4 L i t 4 L i b 4 L i j 4 L i 2 4 L i B 4 L i p 4 L i y 4 L i r 4 L i y 4 L i j 4 L i 3 4 L i t 4 L i E 4 L i j 4 L i x 4 L m J 4 L i H 4 L i X 4 L i 1 4 L m I X z k i I C 8 + P E V u d H J 5 I F R 5 c G U 9 I k Z p b G x l Z E N v b X B s Z X R l U m V z d W x 0 V G 9 X b 3 J r c 2 h l Z X Q i I F Z h b H V l P S J s M S I g L z 4 8 R W 5 0 c n k g V H l w Z T 0 i Q W R k Z W R U b 0 R h d G F N b 2 R l b C I g V m F s d W U 9 I m w w I i A v P j x F b n R y e S B U e X B l P S J G a W x s Q 2 9 1 b n Q i I F Z h b H V l P S J s M T A y I i A v P j x F b n R y e S B U e X B l P S J G a W x s R X J y b 3 J D b 2 R l I i B W Y W x 1 Z T 0 i c 1 V u a 2 5 v d 2 4 i I C 8 + P E V u d H J 5 I F R 5 c G U 9 I k Z p b G x F c n J v c k N v d W 5 0 I i B W Y W x 1 Z T 0 i b D A i I C 8 + P E V u d H J 5 I F R 5 c G U 9 I k Z p b G x M Y X N 0 V X B k Y X R l Z C I g V m F s d W U 9 I m Q y M D I 0 L T E w L T E 2 V D A z O j Q w O j M 2 L j g x N j Y x M 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O S 9 D a G F u Z 2 V k I F R 5 c G U u e + C 4 p e C 4 s + C 4 l O C 4 s e C 4 m u C 4 l + C 4 t e C 5 i C w w f S Z x d W 9 0 O y w m c X V v d D t T Z W N 0 a W 9 u M S / g u I L g u Y n g u K 3 g u J v g u K P g u L b g u I H g u K n g u L L g u K v g u L L g u K P g u L f g u K 3 g u I T g u K P g u L H g u Y n g u I f g u J f g u L X g u Y g g O S 9 D a G F u Z 2 V k I F R 5 c G U u e + C 4 q + C 4 m e C 5 i O C 4 p + C 4 o u C 4 h + C 4 s u C 4 m S w x f S Z x d W 9 0 O y w m c X V v d D t T Z W N 0 a W 9 u M S / g u I L g u Y n g u K 3 g u J v g u K P g u L b g u I H g u K n g u L L g u K v g u L L g u K P g u L f g u K 3 g u I T g u K P g u L H g u Y n g u I f g u J f g u L X g u Y g g O S 9 D a G F u Z 2 V k I F R 5 c G U u e + C 4 i u C 4 u O C 4 l O C 4 l + C 4 t e C 5 i C w y f S Z x d W 9 0 O y w m c X V v d D t T Z W N 0 a W 9 u M S / g u I L g u Y n g u K 3 g u J v g u K P g u L b g u I H g u K n g u L L g u K v g u L L g u K P g u L f g u K 3 g u I T g u K P g u L H g u Y n g u I f g u J f g u L X g u Y g g O S 9 D a G F u Z 2 V k I F R 5 c G U u e + C 4 m + C 4 t e C 4 l + C 4 t e C 5 i C w z f S Z x d W 9 0 O y w m c X V v d D t T Z W N 0 a W 9 u M S / g u I L g u Y n g u K 3 g u J v g u K P g u L b g u I H g u K n g u L L g u K v g u L L g u K P g u L f g u K 3 g u I T g u K P g u L H g u Y n g u I f g u J f g u L X g u Y g g O S 9 D a G F u Z 2 V k I F R 5 c G U u e + C 4 h O C 4 o + C 4 s e C 5 i e C 4 h + C 4 l + C 4 t e C 5 i C w 0 f S Z x d W 9 0 O y w m c X V v d D t T Z W N 0 a W 9 u M S / g u I L g u Y n g u K 3 g u J v g u K P g u L b g u I H g u K n g u L L g u K v g u L L g u K P g u L f g u K 3 g u I T g u K P g u L H g u Y n g u I f g u J f g u L X g u Y g g O S 9 D a G F u Z 2 V k I F R 5 c G U u e + C 4 p + C 4 s e C 4 m e C 4 l + C 4 t e C 5 i C w 1 f S Z x d W 9 0 O y w m c X V v d D t T Z W N 0 a W 9 u M S / g u I L g u Y n g u K 3 g u J v g u K P g u L b g u I H g u K n g u L L g u K v g u L L g u K P g u L f g u K 3 g u I T g u K P g u L H g u Y n g u I f g u J f g u L X g u Y g g O S 9 D a G F u Z 2 V k I F R 5 c G U u e + C 4 n O C 4 u e C 5 i e C 4 q + C 4 s u C 4 o + C 4 t + C 4 r S w 2 f S Z x d W 9 0 O y w m c X V v d D t T Z W N 0 a W 9 u M S / g u I L g u Y n g u K 3 g u J v g u K P g u L b g u I H g u K n g u L L g u K v g u L L g u K P g u L f g u K 3 g u I T g u K P g u L H g u Y n g u I f g u J f g u L X g u Y g g O S 9 D a G F u Z 2 V k I F R 5 c G U u e + C 4 m + C 4 o + C 4 s O C 5 g O C 4 o O C 4 l + C 4 q u C 4 o e C 4 s u C 4 i u C 4 t O C 4 g S w 3 f S Z x d W 9 0 O y w m c X V v d D t T Z W N 0 a W 9 u M S / g u I L g u Y n g u K 3 g u J v g u K P g u L b g u I H g u K n g u L L g u K v g u L L g u K P g u L f g u K 3 g u I T g u K P g u L H g u Y n g u I f g u J f g u L X g u Y g g O S 9 D a G F u Z 2 V k I F R 5 c G U u e + C 4 n u C 4 o + C 4 o + C 4 h O C 4 g e C 4 s u C 4 o + C 5 g O C 4 o e C 4 t + C 4 r e C 4 h y w 4 f S Z x d W 9 0 O y w m c X V v d D t T Z W N 0 a W 9 u M S / g u I L g u Y n g u K 3 g u J v g u K P g u L b g u I H g u K n g u L L g u K v g u L L g u K P g u L f g u K 3 g u I T g u K P g u L H g u Y n g u I f g u J f g u L X g u Y g g O S 9 D a G F u Z 2 V k I F R 5 c G U u e + C 4 m + C 4 o + C 4 s O C 5 g O C 4 l O C 5 h + C 4 m e C 4 g u C 5 i e C 4 r e C 4 m + C 4 o + C 4 t u C 4 g e C 4 q e C 4 s u C 4 q + C 4 s u C 4 o + C 4 t + C 4 r e C 4 r y w 5 f S Z x d W 9 0 O y w m c X V v d D t T Z W N 0 a W 9 u M S / g u I L g u Y n g u K 3 g u J v g u K P g u L b g u I H g u K n g u L L g u K v g u L L g u K P g u L f g u K 3 g u I T g u K P g u L H g u Y n g u I f g u J f g u L X g u Y g g O S 9 D a G F u Z 2 V k I F R 5 c G U u e + C 4 h O C 4 p + C 4 s u C 4 o e C 4 h O C 4 t + C 4 m u C 4 q + C 4 m e C 5 i e C 4 s i w x M H 0 m c X V v d D s s J n F 1 b 3 Q 7 U 2 V j d G l v b j E v 4 L i C 4 L m J 4 L i t 4 L i b 4 L i j 4 L i 2 4 L i B 4 L i p 4 L i y 4 L i r 4 L i y 4 L i j 4 L i 3 4 L i t 4 L i E 4 L i j 4 L i x 4 L m J 4 L i H 4 L i X 4 L i 1 4 L m I I D k 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O S 9 D a G F u Z 2 V k I F R 5 c G U u e + C 4 p e C 4 s + C 4 l O C 4 s e C 4 m u C 4 l + C 4 t e C 5 i C w w f S Z x d W 9 0 O y w m c X V v d D t T Z W N 0 a W 9 u M S / g u I L g u Y n g u K 3 g u J v g u K P g u L b g u I H g u K n g u L L g u K v g u L L g u K P g u L f g u K 3 g u I T g u K P g u L H g u Y n g u I f g u J f g u L X g u Y g g O S 9 D a G F u Z 2 V k I F R 5 c G U u e + C 4 q + C 4 m e C 5 i O C 4 p + C 4 o u C 4 h + C 4 s u C 4 m S w x f S Z x d W 9 0 O y w m c X V v d D t T Z W N 0 a W 9 u M S / g u I L g u Y n g u K 3 g u J v g u K P g u L b g u I H g u K n g u L L g u K v g u L L g u K P g u L f g u K 3 g u I T g u K P g u L H g u Y n g u I f g u J f g u L X g u Y g g O S 9 D a G F u Z 2 V k I F R 5 c G U u e + C 4 i u C 4 u O C 4 l O C 4 l + C 4 t e C 5 i C w y f S Z x d W 9 0 O y w m c X V v d D t T Z W N 0 a W 9 u M S / g u I L g u Y n g u K 3 g u J v g u K P g u L b g u I H g u K n g u L L g u K v g u L L g u K P g u L f g u K 3 g u I T g u K P g u L H g u Y n g u I f g u J f g u L X g u Y g g O S 9 D a G F u Z 2 V k I F R 5 c G U u e + C 4 m + C 4 t e C 4 l + C 4 t e C 5 i C w z f S Z x d W 9 0 O y w m c X V v d D t T Z W N 0 a W 9 u M S / g u I L g u Y n g u K 3 g u J v g u K P g u L b g u I H g u K n g u L L g u K v g u L L g u K P g u L f g u K 3 g u I T g u K P g u L H g u Y n g u I f g u J f g u L X g u Y g g O S 9 D a G F u Z 2 V k I F R 5 c G U u e + C 4 h O C 4 o + C 4 s e C 5 i e C 4 h + C 4 l + C 4 t e C 5 i C w 0 f S Z x d W 9 0 O y w m c X V v d D t T Z W N 0 a W 9 u M S / g u I L g u Y n g u K 3 g u J v g u K P g u L b g u I H g u K n g u L L g u K v g u L L g u K P g u L f g u K 3 g u I T g u K P g u L H g u Y n g u I f g u J f g u L X g u Y g g O S 9 D a G F u Z 2 V k I F R 5 c G U u e + C 4 p + C 4 s e C 4 m e C 4 l + C 4 t e C 5 i C w 1 f S Z x d W 9 0 O y w m c X V v d D t T Z W N 0 a W 9 u M S / g u I L g u Y n g u K 3 g u J v g u K P g u L b g u I H g u K n g u L L g u K v g u L L g u K P g u L f g u K 3 g u I T g u K P g u L H g u Y n g u I f g u J f g u L X g u Y g g O S 9 D a G F u Z 2 V k I F R 5 c G U u e + C 4 n O C 4 u e C 5 i e C 4 q + C 4 s u C 4 o + C 4 t + C 4 r S w 2 f S Z x d W 9 0 O y w m c X V v d D t T Z W N 0 a W 9 u M S / g u I L g u Y n g u K 3 g u J v g u K P g u L b g u I H g u K n g u L L g u K v g u L L g u K P g u L f g u K 3 g u I T g u K P g u L H g u Y n g u I f g u J f g u L X g u Y g g O S 9 D a G F u Z 2 V k I F R 5 c G U u e + C 4 m + C 4 o + C 4 s O C 5 g O C 4 o O C 4 l + C 4 q u C 4 o e C 4 s u C 4 i u C 4 t O C 4 g S w 3 f S Z x d W 9 0 O y w m c X V v d D t T Z W N 0 a W 9 u M S / g u I L g u Y n g u K 3 g u J v g u K P g u L b g u I H g u K n g u L L g u K v g u L L g u K P g u L f g u K 3 g u I T g u K P g u L H g u Y n g u I f g u J f g u L X g u Y g g O S 9 D a G F u Z 2 V k I F R 5 c G U u e + C 4 n u C 4 o + C 4 o + C 4 h O C 4 g e C 4 s u C 4 o + C 5 g O C 4 o e C 4 t + C 4 r e C 4 h y w 4 f S Z x d W 9 0 O y w m c X V v d D t T Z W N 0 a W 9 u M S / g u I L g u Y n g u K 3 g u J v g u K P g u L b g u I H g u K n g u L L g u K v g u L L g u K P g u L f g u K 3 g u I T g u K P g u L H g u Y n g u I f g u J f g u L X g u Y g g O S 9 D a G F u Z 2 V k I F R 5 c G U u e + C 4 m + C 4 o + C 4 s O C 5 g O C 4 l O C 5 h + C 4 m e C 4 g u C 5 i e C 4 r e C 4 m + C 4 o + C 4 t u C 4 g e C 4 q e C 4 s u C 4 q + C 4 s u C 4 o + C 4 t + C 4 r e C 4 r y w 5 f S Z x d W 9 0 O y w m c X V v d D t T Z W N 0 a W 9 u M S / g u I L g u Y n g u K 3 g u J v g u K P g u L b g u I H g u K n g u L L g u K v g u L L g u K P g u L f g u K 3 g u I T g u K P g u L H g u Y n g u I f g u J f g u L X g u Y g g O S 9 D a G F u Z 2 V k I F R 5 c G U u e + C 4 h O C 4 p + C 4 s u C 4 o e C 4 h O C 4 t + C 4 m u C 4 q + C 4 m e C 5 i e C 4 s i w x M H 0 m c X V v d D s s J n F 1 b 3 Q 7 U 2 V j d G l v b j E v 4 L i C 4 L m J 4 L i t 4 L i b 4 L i j 4 L i 2 4 L i B 4 L i p 4 L i y 4 L i r 4 L i y 4 L i j 4 L i 3 4 L i t 4 L i E 4 L i j 4 L i x 4 L m J 4 L i H 4 L i X 4 L i 1 4 L m I I D k v Q 2 h h b m d l Z C B U e X B l L n v g u Y H g u I j g u Y n g u I f g u J z g u K U s M T F 9 J n F 1 b 3 Q 7 X S w m c X V v d D t S Z W x h d G l v b n N o a X B J b m Z v J n F 1 b 3 Q 7 O l t d f 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5 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M z Y 4 Y T Y 0 N y 1 l Y T U z L T R h O W E t O T E w Y y 0 y M j N l Y 2 R h M j k 2 N z A i I C 8 + P E V u d H J 5 I F R 5 c G U 9 I l J l c 3 V s d F R 5 c G U i I F Z h b H V l P S J z R X h j Z X B 0 a W 9 u I i A v P j x F b n R y e S B U e X B l P S J G a W x s Z W R D b 2 1 w b G V 0 Z V J l c 3 V s d F R v V 2 9 y a 3 N o Z W V 0 I i B W Y W x 1 Z T 0 i b D E i I C 8 + P E V u d H J 5 I F R 5 c G U 9 I k Z p b G x F c n J v c k N v Z G U i I F Z h b H V l P S J z V W 5 r b m 9 3 b i I g L z 4 8 R W 5 0 c n k g V H l w Z T 0 i R m l s b E V y c m 9 y Q 2 9 1 b n Q i I F Z h b H V l P S J s M C I g L z 4 8 R W 5 0 c n k g V H l w Z T 0 i R m l s b E x h c 3 R V c G R h d G V k I i B W Y W x 1 Z T 0 i Z D I w M j Q t M T A t M T Z U M D M 6 N D A 6 M z Y u O D E 2 N j E w 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w M 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0 N v b H V t b k N v d W 5 0 J n F 1 b 3 Q 7 O j E y L C Z x d W 9 0 O 0 t l e U N v b H V t b k 5 h b W V z J n F 1 b 3 Q 7 O l t d L C Z x d W 9 0 O 0 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M 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y 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5 J T I w K D I 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U 3 O D V k Y 2 E 1 L T Y x O D U t N D Y 1 M C 1 i O W E w L W U 4 Y j h h M W N h Y T B k N C I g L z 4 8 R W 5 0 c n k g V H l w Z T 0 i U m V z d W x 0 V H l w Z S I g V m F s d W U 9 I n N F e G N l c H R p b 2 4 i I C 8 + P E V u d H J 5 I F R 5 c G U 9 I k Z p b G x U Y X J n Z X Q i I F Z h b H V l P S J z 4 L i C 4 L m J 4 L i t 4 L i b 4 L i j 4 L i 2 4 L i B 4 L i p 4 L i y 4 L i r 4 L i y 4 L i j 4 L i 3 4 L i t 4 L i E 4 L i j 4 L i x 4 L m J 4 L i H 4 L i X 4 L i 1 4 L m I X z k 0 I i A v P j x F b n R y e S B U e X B l P S J G a W x s Z W R D b 2 1 w b G V 0 Z V J l c 3 V s d F R v V 2 9 y a 3 N o Z W V 0 I i B W Y W x 1 Z T 0 i b D E i I C 8 + P E V u d H J 5 I F R 5 c G U 9 I k Z p b G x F c n J v c k N v Z G U i I F Z h b H V l P S J z V W 5 r b m 9 3 b i I g L z 4 8 R W 5 0 c n k g V H l w Z T 0 i R m l s b E V y c m 9 y Q 2 9 1 b n Q i I F Z h b H V l P S J s M C I g L z 4 8 R W 5 0 c n k g V H l w Z T 0 i R m l s b E x h c 3 R V c G R h d G V k I i B W Y W x 1 Z T 0 i Z D I w M j Q t M T A t M T Z U M D M 6 N D A 6 M z Y u O D E 2 N j E w 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w M 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0 N v b H V t b k N v d W 5 0 J n F 1 b 3 Q 7 O j E y L C Z x d W 9 0 O 0 t l e U N v b H V t b k 5 h b W V z J n F 1 b 3 Q 7 O l t d L C Z x d W 9 0 O 0 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M 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z 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5 J T I w K D M 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y O T l l M G J j L W M 2 Z j A t N D B l Y i 1 i M z F h L W Q z Y T U y N W U w Z j A w Z C I g L z 4 8 R W 5 0 c n k g V H l w Z T 0 i U m V z d W x 0 V H l w Z S I g V m F s d W U 9 I n N F e G N l c H R p b 2 4 i I C 8 + P E V u d H J 5 I F R 5 c G U 9 I k Z p b G x U Y X J n Z X Q i I F Z h b H V l P S J z 4 L i C 4 L m J 4 L i t 4 L i b 4 L i j 4 L i 2 4 L i B 4 L i p 4 L i y 4 L i r 4 L i y 4 L i j 4 L i 3 4 L i t 4 L i E 4 L i j 4 L i x 4 L m J 4 L i H 4 L i X 4 L i 1 4 L m I X z k 1 I i A v P j x F b n R y e S B U e X B l P S J G a W x s Z W R D b 2 1 w b G V 0 Z V J l c 3 V s d F R v V 2 9 y a 3 N o Z W V 0 I i B W Y W x 1 Z T 0 i b D E i I C 8 + P E V u d H J 5 I F R 5 c G U 9 I k Z p b G x F c n J v c k N v Z G U i I F Z h b H V l P S J z V W 5 r b m 9 3 b i I g L z 4 8 R W 5 0 c n k g V H l w Z T 0 i R m l s b E V y c m 9 y Q 2 9 1 b n Q i I F Z h b H V l P S J s M C I g L z 4 8 R W 5 0 c n k g V H l w Z T 0 i R m l s b E x h c 3 R V c G R h d G V k I i B W Y W x 1 Z T 0 i Z D I w M j Q t M T A t M T Z U M D M 6 N D A 6 M z Y u O D E 2 N j E w 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w M 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0 N v b H V t b k N v d W 5 0 J n F 1 b 3 Q 7 O j E y L C Z x d W 9 0 O 0 t l e U N v b H V t b k 5 h b W V z J n F 1 b 3 Q 7 O l t d L C Z x d W 9 0 O 0 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N 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0 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5 J T I w K D Q 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w Y z M 0 M D k 5 L W M 3 O D I t N D E 1 Y i 0 4 N G F l L T g w Z T E 5 Y j g 5 N W Z i Y i I g L z 4 8 R W 5 0 c n k g V H l w Z T 0 i U m V z d W x 0 V H l w Z S I g V m F s d W U 9 I n N F e G N l c H R p b 2 4 i I C 8 + P E V u d H J 5 I F R 5 c G U 9 I k Z p b G x U Y X J n Z X Q i I F Z h b H V l P S J z 4 L i C 4 L m J 4 L i t 4 L i b 4 L i j 4 L i 2 4 L i B 4 L i p 4 L i y 4 L i r 4 L i y 4 L i j 4 L i 3 4 L i t 4 L i E 4 L i j 4 L i x 4 L m J 4 L i H 4 L i X 4 L i 1 4 L m I X z k 2 I i A v P j x F b n R y e S B U e X B l P S J G a W x s Z W R D b 2 1 w b G V 0 Z V J l c 3 V s d F R v V 2 9 y a 3 N o Z W V 0 I i B W Y W x 1 Z T 0 i b D E i I C 8 + P E V u d H J 5 I F R 5 c G U 9 I k Z p b G x F c n J v c k N v Z G U i I F Z h b H V l P S J z V W 5 r b m 9 3 b i I g L z 4 8 R W 5 0 c n k g V H l w Z T 0 i R m l s b E V y c m 9 y Q 2 9 1 b n Q i I F Z h b H V l P S J s M C I g L z 4 8 R W 5 0 c n k g V H l w Z T 0 i R m l s b E x h c 3 R V c G R h d G V k I i B W Y W x 1 Z T 0 i Z D I w M j Q t M T A t M T Z U M D M 6 N D A 6 M z Y u O D E 2 N j E w 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w M 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0 N v b H V t b k N v d W 5 0 J n F 1 b 3 Q 7 O j E y L C Z x d W 9 0 O 0 t l e U N v b H V t b k 5 h b W V z J n F 1 b 3 Q 7 O l t d L C Z x d W 9 0 O 0 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N 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1 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5 J T I w K D U 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2 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0 Y W E w O T g 4 L T I x Z j g t N D B l Z S 1 h Y 2 M y L T c 0 N G V h O D g z Y j F j N y I g L z 4 8 R W 5 0 c n k g V H l w Z T 0 i U m V z d W x 0 V H l w Z S I g V m F s d W U 9 I n N F e G N l c H R p b 2 4 i I C 8 + P E V u d H J 5 I F R 5 c G U 9 I k Z p b G x U Y X J n Z X Q i I F Z h b H V l P S J z 4 L i C 4 L m J 4 L i t 4 L i b 4 L i j 4 L i 2 4 L i B 4 L i p 4 L i y 4 L i r 4 L i y 4 L i j 4 L i 3 4 L i t 4 L i E 4 L i j 4 L i x 4 L m J 4 L i H 4 L i X 4 L i 1 4 L m I X z k 3 I i A v P j x F b n R y e S B U e X B l P S J G a W x s Z W R D b 2 1 w b G V 0 Z V J l c 3 V s d F R v V 2 9 y a 3 N o Z W V 0 I i B W Y W x 1 Z T 0 i b D E i I C 8 + P E V u d H J 5 I F R 5 c G U 9 I k Z p b G x F c n J v c k N v Z G U i I F Z h b H V l P S J z V W 5 r b m 9 3 b i I g L z 4 8 R W 5 0 c n k g V H l w Z T 0 i R m l s b E V y c m 9 y Q 2 9 1 b n Q i I F Z h b H V l P S J s M C I g L z 4 8 R W 5 0 c n k g V H l w Z T 0 i R m l s b E x h c 3 R V c G R h d G V k I i B W Y W x 1 Z T 0 i Z D I w M j Q t M T A t M T Z U M D M 6 N D A 6 M z Y u O D E 2 N j E w 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w M 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0 N v b H V t b k N v d W 5 0 J n F 1 b 3 Q 7 O j E y L C Z x d W 9 0 O 0 t l e U N v b H V t b k 5 h b W V z J n F 1 b 3 Q 7 O l t d L C Z x d W 9 0 O 0 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N 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2 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5 J T I w K D Y 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4 N j F m N T Y y L T c 5 N 2 E t N D M 1 M i 0 4 M D Q 1 L W Q z M T V j Z j V l M z U 0 N y I g L z 4 8 R W 5 0 c n k g V H l w Z T 0 i U m V z d W x 0 V H l w Z S I g V m F s d W U 9 I n N F e G N l c H R p b 2 4 i I C 8 + P E V u d H J 5 I F R 5 c G U 9 I k Z p b G x U Y X J n Z X Q i I F Z h b H V l P S J z 4 L i C 4 L m J 4 L i t 4 L i b 4 L i j 4 L i 2 4 L i B 4 L i p 4 L i y 4 L i r 4 L i y 4 L i j 4 L i 3 4 L i t 4 L i E 4 L i j 4 L i x 4 L m J 4 L i H 4 L i X 4 L i 1 4 L m I X z k 4 I i A v P j x F b n R y e S B U e X B l P S J G a W x s Z W R D b 2 1 w b G V 0 Z V J l c 3 V s d F R v V 2 9 y a 3 N o Z W V 0 I i B W Y W x 1 Z T 0 i b D E i I C 8 + P E V u d H J 5 I F R 5 c G U 9 I k Z p b G x F c n J v c k N v Z G U i I F Z h b H V l P S J z V W 5 r b m 9 3 b i I g L z 4 8 R W 5 0 c n k g V H l w Z T 0 i R m l s b E V y c m 9 y Q 2 9 1 b n Q i I F Z h b H V l P S J s M C I g L z 4 8 R W 5 0 c n k g V H l w Z T 0 i R m l s b E x h c 3 R V c G R h d G V k I i B W Y W x 1 Z T 0 i Z D I w M j Q t M T A t M T Z U M D M 6 N D A 6 M z Y u O D E 2 N j E w 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w M 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0 N v b H V t b k N v d W 5 0 J n F 1 b 3 Q 7 O j E y L C Z x d W 9 0 O 0 t l e U N v b H V t b k 5 h b W V z J n F 1 b 3 Q 7 O l t d L C Z x d W 9 0 O 0 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N 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3 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5 J T I w K D c 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d h M j B i M 2 I 4 L T U 1 Y W M t N D N i Y i 0 4 M W N l L T g 4 M G I z N j B k Y 2 V k M y I g L z 4 8 R W 5 0 c n k g V H l w Z T 0 i U m V z d W x 0 V H l w Z S I g V m F s d W U 9 I n N F e G N l c H R p b 2 4 i I C 8 + P E V u d H J 5 I F R 5 c G U 9 I k Z p b G x U Y X J n Z X Q i I F Z h b H V l P S J z 4 L i C 4 L m J 4 L i t 4 L i b 4 L i j 4 L i 2 4 L i B 4 L i p 4 L i y 4 L i r 4 L i y 4 L i j 4 L i 3 4 L i t 4 L i E 4 L i j 4 L i x 4 L m J 4 L i H 4 L i X 4 L i 1 4 L m I X z k 5 I i A v P j x F b n R y e S B U e X B l P S J G a W x s Z W R D b 2 1 w b G V 0 Z V J l c 3 V s d F R v V 2 9 y a 3 N o Z W V 0 I i B W Y W x 1 Z T 0 i b D E i I C 8 + P E V u d H J 5 I F R 5 c G U 9 I k Z p b G x F c n J v c k N v Z G U i I F Z h b H V l P S J z V W 5 r b m 9 3 b i I g L z 4 8 R W 5 0 c n k g V H l w Z T 0 i R m l s b E V y c m 9 y Q 2 9 1 b n Q i I F Z h b H V l P S J s M C I g L z 4 8 R W 5 0 c n k g V H l w Z T 0 i R m l s b E x h c 3 R V c G R h d G V k I i B W Y W x 1 Z T 0 i Z D I w M j Q t M T A t M T Z U M D M 6 N D A 6 M z Y u O D E 2 N j E w 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w M 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0 N v b H V t b k N v d W 5 0 J n F 1 b 3 Q 7 O j E y L C Z x d W 9 0 O 0 t l e U N v b H V t b k 5 h b W V z J n F 1 b 3 Q 7 O l t d L C Z x d W 9 0 O 0 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O 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4 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5 J T I w K D g 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0 N j Y 2 M m R k L W M 2 O T Y t N D J k Y y 0 4 Y T c 1 L W U 1 N W I z N z k z Z G Q x Z i I g L z 4 8 R W 5 0 c n k g V H l w Z T 0 i U m V z d W x 0 V H l w Z S I g V m F s d W U 9 I n N F e G N l c H R p b 2 4 i I C 8 + P E V u d H J 5 I F R 5 c G U 9 I k Z p b G x U Y X J n Z X Q i I F Z h b H V l P S J z 4 L i C 4 L m J 4 L i t 4 L i b 4 L i j 4 L i 2 4 L i B 4 L i p 4 L i y 4 L i r 4 L i y 4 L i j 4 L i 3 4 L i t 4 L i E 4 L i j 4 L i x 4 L m J 4 L i H 4 L i X 4 L i 1 4 L m I X z k x M C I g L z 4 8 R W 5 0 c n k g V H l w Z T 0 i R m l s b G V k Q 2 9 t c G x l d G V S Z X N 1 b H R U b 1 d v c m t z a G V l d C I g V m F s d W U 9 I m w x I i A v P j x F b n R y e S B U e X B l P S J G a W x s R X J y b 3 J D b 2 R l I i B W Y W x 1 Z T 0 i c 1 V u a 2 5 v d 2 4 i I C 8 + P E V u d H J 5 I F R 5 c G U 9 I k Z p b G x F c n J v c k N v d W 5 0 I i B W Y W x 1 Z T 0 i b D A i I C 8 + P E V u d H J 5 I F R 5 c G U 9 I k Z p b G x M Y X N 0 V X B k Y X R l Z C I g V m F s d W U 9 I m Q y M D I 0 L T E w L T E 2 V D A z O j Q w O j M 2 L j g x N j Y x M D Z 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D I 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O S 9 D a G F u Z 2 V k I F R 5 c G U u e + C 4 p e C 4 s + C 4 l O C 4 s e C 4 m u C 4 l + C 4 t e C 5 i C w w f S Z x d W 9 0 O y w m c X V v d D t T Z W N 0 a W 9 u M S / g u I L g u Y n g u K 3 g u J v g u K P g u L b g u I H g u K n g u L L g u K v g u L L g u K P g u L f g u K 3 g u I T g u K P g u L H g u Y n g u I f g u J f g u L X g u Y g g O S 9 D a G F u Z 2 V k I F R 5 c G U u e + C 4 q + C 4 m e C 5 i O C 4 p + C 4 o u C 4 h + C 4 s u C 4 m S w x f S Z x d W 9 0 O y w m c X V v d D t T Z W N 0 a W 9 u M S / g u I L g u Y n g u K 3 g u J v g u K P g u L b g u I H g u K n g u L L g u K v g u L L g u K P g u L f g u K 3 g u I T g u K P g u L H g u Y n g u I f g u J f g u L X g u Y g g O S 9 D a G F u Z 2 V k I F R 5 c G U u e + C 4 i u C 4 u O C 4 l O C 4 l + C 4 t e C 5 i C w y f S Z x d W 9 0 O y w m c X V v d D t T Z W N 0 a W 9 u M S / g u I L g u Y n g u K 3 g u J v g u K P g u L b g u I H g u K n g u L L g u K v g u L L g u K P g u L f g u K 3 g u I T g u K P g u L H g u Y n g u I f g u J f g u L X g u Y g g O S 9 D a G F u Z 2 V k I F R 5 c G U u e + C 4 m + C 4 t e C 4 l + C 4 t e C 5 i C w z f S Z x d W 9 0 O y w m c X V v d D t T Z W N 0 a W 9 u M S / g u I L g u Y n g u K 3 g u J v g u K P g u L b g u I H g u K n g u L L g u K v g u L L g u K P g u L f g u K 3 g u I T g u K P g u L H g u Y n g u I f g u J f g u L X g u Y g g O S 9 D a G F u Z 2 V k I F R 5 c G U u e + C 4 h O C 4 o + C 4 s e C 5 i e C 4 h + C 4 l + C 4 t e C 5 i C w 0 f S Z x d W 9 0 O y w m c X V v d D t T Z W N 0 a W 9 u M S / g u I L g u Y n g u K 3 g u J v g u K P g u L b g u I H g u K n g u L L g u K v g u L L g u K P g u L f g u K 3 g u I T g u K P g u L H g u Y n g u I f g u J f g u L X g u Y g g O S 9 D a G F u Z 2 V k I F R 5 c G U u e + C 4 p + C 4 s e C 4 m e C 4 l + C 4 t e C 5 i C w 1 f S Z x d W 9 0 O y w m c X V v d D t T Z W N 0 a W 9 u M S / g u I L g u Y n g u K 3 g u J v g u K P g u L b g u I H g u K n g u L L g u K v g u L L g u K P g u L f g u K 3 g u I T g u K P g u L H g u Y n g u I f g u J f g u L X g u Y g g O S 9 D a G F u Z 2 V k I F R 5 c G U u e + C 4 n O C 4 u e C 5 i e C 4 q + C 4 s u C 4 o + C 4 t + C 4 r S w 2 f S Z x d W 9 0 O y w m c X V v d D t T Z W N 0 a W 9 u M S / g u I L g u Y n g u K 3 g u J v g u K P g u L b g u I H g u K n g u L L g u K v g u L L g u K P g u L f g u K 3 g u I T g u K P g u L H g u Y n g u I f g u J f g u L X g u Y g g O S 9 D a G F u Z 2 V k I F R 5 c G U u e + C 4 m + C 4 o + C 4 s O C 5 g O C 4 o O C 4 l + C 4 q u C 4 o e C 4 s u C 4 i u C 4 t O C 4 g S w 3 f S Z x d W 9 0 O y w m c X V v d D t T Z W N 0 a W 9 u M S / g u I L g u Y n g u K 3 g u J v g u K P g u L b g u I H g u K n g u L L g u K v g u L L g u K P g u L f g u K 3 g u I T g u K P g u L H g u Y n g u I f g u J f g u L X g u Y g g O S 9 D a G F u Z 2 V k I F R 5 c G U u e + C 4 n u C 4 o + C 4 o + C 4 h O C 4 g e C 4 s u C 4 o + C 5 g O C 4 o e C 4 t + C 4 r e C 4 h y w 4 f S Z x d W 9 0 O y w m c X V v d D t T Z W N 0 a W 9 u M S / g u I L g u Y n g u K 3 g u J v g u K P g u L b g u I H g u K n g u L L g u K v g u L L g u K P g u L f g u K 3 g u I T g u K P g u L H g u Y n g u I f g u J f g u L X g u Y g g O S 9 D a G F u Z 2 V k I F R 5 c G U u e + C 4 m + C 4 o + C 4 s O C 5 g O C 4 l O C 5 h + C 4 m e C 4 g u C 5 i e C 4 r e C 4 m + C 4 o + C 4 t u C 4 g e C 4 q e C 4 s u C 4 q + C 4 s u C 4 o + C 4 t + C 4 r e C 4 r y w 5 f S Z x d W 9 0 O y w m c X V v d D t T Z W N 0 a W 9 u M S / g u I L g u Y n g u K 3 g u J v g u K P g u L b g u I H g u K n g u L L g u K v g u L L g u K P g u L f g u K 3 g u I T g u K P g u L H g u Y n g u I f g u J f g u L X g u Y g g O S 9 D a G F u Z 2 V k I F R 5 c G U u e + C 4 h O C 4 p + C 4 s u C 4 o e C 4 h O C 4 t + C 4 m u C 4 q + C 4 m e C 5 i e C 4 s i w x M H 0 m c X V v d D s s J n F 1 b 3 Q 7 U 2 V j d G l v b j E v 4 L i C 4 L m J 4 L i t 4 L i b 4 L i j 4 L i 2 4 L i B 4 L i p 4 L i y 4 L i r 4 L i y 4 L i j 4 L i 3 4 L i t 4 L i E 4 L i j 4 L i x 4 L m J 4 L i H 4 L i X 4 L i 1 4 L m I I D k 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O S 9 D a G F u Z 2 V k I F R 5 c G U u e + C 4 p e C 4 s + C 4 l O C 4 s e C 4 m u C 4 l + C 4 t e C 5 i C w w f S Z x d W 9 0 O y w m c X V v d D t T Z W N 0 a W 9 u M S / g u I L g u Y n g u K 3 g u J v g u K P g u L b g u I H g u K n g u L L g u K v g u L L g u K P g u L f g u K 3 g u I T g u K P g u L H g u Y n g u I f g u J f g u L X g u Y g g O S 9 D a G F u Z 2 V k I F R 5 c G U u e + C 4 q + C 4 m e C 5 i O C 4 p + C 4 o u C 4 h + C 4 s u C 4 m S w x f S Z x d W 9 0 O y w m c X V v d D t T Z W N 0 a W 9 u M S / g u I L g u Y n g u K 3 g u J v g u K P g u L b g u I H g u K n g u L L g u K v g u L L g u K P g u L f g u K 3 g u I T g u K P g u L H g u Y n g u I f g u J f g u L X g u Y g g O S 9 D a G F u Z 2 V k I F R 5 c G U u e + C 4 i u C 4 u O C 4 l O C 4 l + C 4 t e C 5 i C w y f S Z x d W 9 0 O y w m c X V v d D t T Z W N 0 a W 9 u M S / g u I L g u Y n g u K 3 g u J v g u K P g u L b g u I H g u K n g u L L g u K v g u L L g u K P g u L f g u K 3 g u I T g u K P g u L H g u Y n g u I f g u J f g u L X g u Y g g O S 9 D a G F u Z 2 V k I F R 5 c G U u e + C 4 m + C 4 t e C 4 l + C 4 t e C 5 i C w z f S Z x d W 9 0 O y w m c X V v d D t T Z W N 0 a W 9 u M S / g u I L g u Y n g u K 3 g u J v g u K P g u L b g u I H g u K n g u L L g u K v g u L L g u K P g u L f g u K 3 g u I T g u K P g u L H g u Y n g u I f g u J f g u L X g u Y g g O S 9 D a G F u Z 2 V k I F R 5 c G U u e + C 4 h O C 4 o + C 4 s e C 5 i e C 4 h + C 4 l + C 4 t e C 5 i C w 0 f S Z x d W 9 0 O y w m c X V v d D t T Z W N 0 a W 9 u M S / g u I L g u Y n g u K 3 g u J v g u K P g u L b g u I H g u K n g u L L g u K v g u L L g u K P g u L f g u K 3 g u I T g u K P g u L H g u Y n g u I f g u J f g u L X g u Y g g O S 9 D a G F u Z 2 V k I F R 5 c G U u e + C 4 p + C 4 s e C 4 m e C 4 l + C 4 t e C 5 i C w 1 f S Z x d W 9 0 O y w m c X V v d D t T Z W N 0 a W 9 u M S / g u I L g u Y n g u K 3 g u J v g u K P g u L b g u I H g u K n g u L L g u K v g u L L g u K P g u L f g u K 3 g u I T g u K P g u L H g u Y n g u I f g u J f g u L X g u Y g g O S 9 D a G F u Z 2 V k I F R 5 c G U u e + C 4 n O C 4 u e C 5 i e C 4 q + C 4 s u C 4 o + C 4 t + C 4 r S w 2 f S Z x d W 9 0 O y w m c X V v d D t T Z W N 0 a W 9 u M S / g u I L g u Y n g u K 3 g u J v g u K P g u L b g u I H g u K n g u L L g u K v g u L L g u K P g u L f g u K 3 g u I T g u K P g u L H g u Y n g u I f g u J f g u L X g u Y g g O S 9 D a G F u Z 2 V k I F R 5 c G U u e + C 4 m + C 4 o + C 4 s O C 5 g O C 4 o O C 4 l + C 4 q u C 4 o e C 4 s u C 4 i u C 4 t O C 4 g S w 3 f S Z x d W 9 0 O y w m c X V v d D t T Z W N 0 a W 9 u M S / g u I L g u Y n g u K 3 g u J v g u K P g u L b g u I H g u K n g u L L g u K v g u L L g u K P g u L f g u K 3 g u I T g u K P g u L H g u Y n g u I f g u J f g u L X g u Y g g O S 9 D a G F u Z 2 V k I F R 5 c G U u e + C 4 n u C 4 o + C 4 o + C 4 h O C 4 g e C 4 s u C 4 o + C 5 g O C 4 o e C 4 t + C 4 r e C 4 h y w 4 f S Z x d W 9 0 O y w m c X V v d D t T Z W N 0 a W 9 u M S / g u I L g u Y n g u K 3 g u J v g u K P g u L b g u I H g u K n g u L L g u K v g u L L g u K P g u L f g u K 3 g u I T g u K P g u L H g u Y n g u I f g u J f g u L X g u Y g g O S 9 D a G F u Z 2 V k I F R 5 c G U u e + C 4 m + C 4 o + C 4 s O C 5 g O C 4 l O C 5 h + C 4 m e C 4 g u C 5 i e C 4 r e C 4 m + C 4 o + C 4 t u C 4 g e C 4 q e C 4 s u C 4 q + C 4 s u C 4 o + C 4 t + C 4 r e C 4 r y w 5 f S Z x d W 9 0 O y w m c X V v d D t T Z W N 0 a W 9 u M S / g u I L g u Y n g u K 3 g u J v g u K P g u L b g u I H g u K n g u L L g u K v g u L L g u K P g u L f g u K 3 g u I T g u K P g u L H g u Y n g u I f g u J f g u L X g u Y g g O S 9 D a G F u Z 2 V k I F R 5 c G U u e + C 4 h O C 4 p + C 4 s u C 4 o e C 4 h O C 4 t + C 4 m u C 4 q + C 4 m e C 5 i e C 4 s i w x M H 0 m c X V v d D s s J n F 1 b 3 Q 7 U 2 V j d G l v b j E v 4 L i C 4 L m J 4 L i t 4 L i b 4 L i j 4 L i 2 4 L i B 4 L i p 4 L i y 4 L i r 4 L i y 4 L i j 4 L i 3 4 L i t 4 L i E 4 L i j 4 L i x 4 L m J 4 L i H 4 L i X 4 L i 1 4 L m I I D k v Q 2 h h b m d l Z C B U e X B l L n v g u Y H g u I j g u Y n g u I f g u J z g u K U s M T F 9 J n F 1 b 3 Q 7 X S w m c X V v d D t S Z W x h d G l v b n N o a X B J b m Z v J n F 1 b 3 Q 7 O l t d f S I g L z 4 8 R W 5 0 c n k g V H l w Z T 0 i Q n V m Z m V y T m V 4 d F J l Z n J l c 2 g i I F Z h b H V l P S J s M 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5 J T I w K D k 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O 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5 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M T 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z A 2 Y j M z Y z U t O D Q 1 O C 0 0 Y m E x L T l j N j Y t Y T I 2 Y j A 5 M z R l Z G R j I i A v P j x F b n R y e S B U e X B l P S J S Z X N 1 b H R U e X B l I i B W Y W x 1 Z T 0 i c 0 V 4 Y 2 V w d G l v b i I g L z 4 8 R W 5 0 c n k g V H l w Z T 0 i R m l s b F R h c m d l d C I g V m F s d W U 9 I n P g u I L g u Y n g u K 3 g u J v g u K P g u L b g u I H g u K n g u L L g u K v g u L L g u K P g u L f g u K 3 g u I T g u K P g u L H g u Y n g u I f g u J f g u L X g u Y h f O T E x I i A v P j x F b n R y e S B U e X B l P S J G a W x s Z W R D b 2 1 w b G V 0 Z V J l c 3 V s d F R v V 2 9 y a 3 N o Z W V 0 I i B W Y W x 1 Z T 0 i b D E i I C 8 + P E V u d H J 5 I F R 5 c G U 9 I k Z p b G x F c n J v c k N v Z G U i I F Z h b H V l P S J z V W 5 r b m 9 3 b i I g L z 4 8 R W 5 0 c n k g V H l w Z T 0 i R m l s b E V y c m 9 y Q 2 9 1 b n Q i I F Z h b H V l P S J s M C I g L z 4 8 R W 5 0 c n k g V H l w Z T 0 i R m l s b E x h c 3 R V c G R h d G V k I i B W Y W x 1 Z T 0 i Z D I w M j Q t M T A t M T Z U M D M 6 N D A 6 M z Y u O D E 2 N j E w N l 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w M 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0 N v b H V t b k N v d W 5 0 J n F 1 b 3 Q 7 O j E y L C Z x d W 9 0 O 0 t l e U N v b H V t b k 5 h b W V z J n F 1 b 3 Q 7 O l t d L C Z x d W 9 0 O 0 N v b H V t b k l k Z W 5 0 a X R p Z X M m c X V v d D s 6 W y Z x d W 9 0 O 1 N l Y 3 R p b 2 4 x L + C 4 g u C 5 i e C 4 r e C 4 m + C 4 o + C 4 t u C 4 g e C 4 q e C 4 s u C 4 q + C 4 s u C 4 o + C 4 t + C 4 r e C 4 h O C 4 o + C 4 s e C 5 i e C 4 h + C 4 l + C 4 t e C 5 i C A 5 L 0 N o Y W 5 n Z W Q g V H l w Z S 5 7 4 L i l 4 L i z 4 L i U 4 L i x 4 L i a 4 L i X 4 L i 1 4 L m I L D B 9 J n F 1 b 3 Q 7 L C Z x d W 9 0 O 1 N l Y 3 R p b 2 4 x L + C 4 g u C 5 i e C 4 r e C 4 m + C 4 o + C 4 t u C 4 g e C 4 q e C 4 s u C 4 q + C 4 s u C 4 o + C 4 t + C 4 r e C 4 h O C 4 o + C 4 s e C 5 i e C 4 h + C 4 l + C 4 t e C 5 i C A 5 L 0 N o Y W 5 n Z W Q g V H l w Z S 5 7 4 L i r 4 L i Z 4 L m I 4 L i n 4 L i i 4 L i H 4 L i y 4 L i Z L D F 9 J n F 1 b 3 Q 7 L C Z x d W 9 0 O 1 N l Y 3 R p b 2 4 x L + C 4 g u C 5 i e C 4 r e C 4 m + C 4 o + C 4 t u C 4 g e C 4 q e C 4 s u C 4 q + C 4 s u C 4 o + C 4 t + C 4 r e C 4 h O C 4 o + C 4 s e C 5 i e C 4 h + C 4 l + C 4 t e C 5 i C A 5 L 0 N o Y W 5 n Z W Q g V H l w Z S 5 7 4 L i K 4 L i 4 4 L i U 4 L i X 4 L i 1 4 L m I L D J 9 J n F 1 b 3 Q 7 L C Z x d W 9 0 O 1 N l Y 3 R p b 2 4 x L + C 4 g u C 5 i e C 4 r e C 4 m + C 4 o + C 4 t u C 4 g e C 4 q e C 4 s u C 4 q + C 4 s u C 4 o + C 4 t + C 4 r e C 4 h O C 4 o + C 4 s e C 5 i e C 4 h + C 4 l + C 4 t e C 5 i C A 5 L 0 N o Y W 5 n Z W Q g V H l w Z S 5 7 4 L i b 4 L i 1 4 L i X 4 L i 1 4 L m I L D N 9 J n F 1 b 3 Q 7 L C Z x d W 9 0 O 1 N l Y 3 R p b 2 4 x L + C 4 g u C 5 i e C 4 r e C 4 m + C 4 o + C 4 t u C 4 g e C 4 q e C 4 s u C 4 q + C 4 s u C 4 o + C 4 t + C 4 r e C 4 h O C 4 o + C 4 s e C 5 i e C 4 h + C 4 l + C 4 t e C 5 i C A 5 L 0 N o Y W 5 n Z W Q g V H l w Z S 5 7 4 L i E 4 L i j 4 L i x 4 L m J 4 L i H 4 L i X 4 L i 1 4 L m I L D R 9 J n F 1 b 3 Q 7 L C Z x d W 9 0 O 1 N l Y 3 R p b 2 4 x L + C 4 g u C 5 i e C 4 r e C 4 m + C 4 o + C 4 t u C 4 g e C 4 q e C 4 s u C 4 q + C 4 s u C 4 o + C 4 t + C 4 r e C 4 h O C 4 o + C 4 s e C 5 i e C 4 h + C 4 l + C 4 t e C 5 i C A 5 L 0 N o Y W 5 n Z W Q g V H l w Z S 5 7 4 L i n 4 L i x 4 L i Z 4 L i X 4 L i 1 4 L m I L D V 9 J n F 1 b 3 Q 7 L C Z x d W 9 0 O 1 N l Y 3 R p b 2 4 x L + C 4 g u C 5 i e C 4 r e C 4 m + C 4 o + C 4 t u C 4 g e C 4 q e C 4 s u C 4 q + C 4 s u C 4 o + C 4 t + C 4 r e C 4 h O C 4 o + C 4 s e C 5 i e C 4 h + C 4 l + C 4 t e C 5 i C A 5 L 0 N o Y W 5 n Z W Q g V H l w Z S 5 7 4 L i c 4 L i 5 4 L m J 4 L i r 4 L i y 4 L i j 4 L i 3 4 L i t L D Z 9 J n F 1 b 3 Q 7 L C Z x d W 9 0 O 1 N l Y 3 R p b 2 4 x L + C 4 g u C 5 i e C 4 r e C 4 m + C 4 o + C 4 t u C 4 g e C 4 q e C 4 s u C 4 q + C 4 s u C 4 o + C 4 t + C 4 r e C 4 h O C 4 o + C 4 s e C 5 i e C 4 h + C 4 l + C 4 t e C 5 i C A 5 L 0 N o Y W 5 n Z W Q g V H l w Z S 5 7 4 L i b 4 L i j 4 L i w 4 L m A 4 L i g 4 L i X 4 L i q 4 L i h 4 L i y 4 L i K 4 L i 0 4 L i B L D d 9 J n F 1 b 3 Q 7 L C Z x d W 9 0 O 1 N l Y 3 R p b 2 4 x L + C 4 g u C 5 i e C 4 r e C 4 m + C 4 o + C 4 t u C 4 g e C 4 q e C 4 s u C 4 q + C 4 s u C 4 o + C 4 t + C 4 r e C 4 h O C 4 o + C 4 s e C 5 i e C 4 h + C 4 l + C 4 t e C 5 i C A 5 L 0 N o Y W 5 n Z W Q g V H l w Z S 5 7 4 L i e 4 L i j 4 L i j 4 L i E 4 L i B 4 L i y 4 L i j 4 L m A 4 L i h 4 L i 3 4 L i t 4 L i H L D h 9 J n F 1 b 3 Q 7 L C Z x d W 9 0 O 1 N l Y 3 R p b 2 4 x L + C 4 g u C 5 i e C 4 r e C 4 m + C 4 o + C 4 t u C 4 g e C 4 q e C 4 s u C 4 q + C 4 s u C 4 o + C 4 t + C 4 r e C 4 h O C 4 o + C 4 s e C 5 i e C 4 h + C 4 l + C 4 t e C 5 i C A 5 L 0 N o Y W 5 n Z W Q g V H l w Z S 5 7 4 L i b 4 L i j 4 L i w 4 L m A 4 L i U 4 L m H 4 L i Z 4 L i C 4 L m J 4 L i t 4 L i b 4 L i j 4 L i 2 4 L i B 4 L i p 4 L i y 4 L i r 4 L i y 4 L i j 4 L i 3 4 L i t 4 L i v L D l 9 J n F 1 b 3 Q 7 L C Z x d W 9 0 O 1 N l Y 3 R p b 2 4 x L + C 4 g u C 5 i e C 4 r e C 4 m + C 4 o + C 4 t u C 4 g e C 4 q e C 4 s u C 4 q + C 4 s u C 4 o + C 4 t + C 4 r e C 4 h O C 4 o + C 4 s e C 5 i e C 4 h + C 4 l + C 4 t e C 5 i C A 5 L 0 N o Y W 5 n Z W Q g V H l w Z S 5 7 4 L i E 4 L i n 4 L i y 4 L i h 4 L i E 4 L i 3 4 L i a 4 L i r 4 L i Z 4 L m J 4 L i y L D E w f S Z x d W 9 0 O y w m c X V v d D t T Z W N 0 a W 9 u M S / g u I L g u Y n g u K 3 g u J v g u K P g u L b g u I H g u K n g u L L g u K v g u L L g u K P g u L f g u K 3 g u I T g u K P g u L H g u Y n g u I f g u J f g u L X g u Y g g O S 9 D a G F u Z 2 V k I F R 5 c G U u e + C 5 g e C 4 i O C 5 i e C 4 h + C 4 n O C 4 p S w x M X 0 m c X V v d D t d L C Z x d W 9 0 O 1 J l b G F 0 a W 9 u c 2 h p c E l u Z m 8 m c X V v d D s 6 W 1 1 9 I i A v P j x F b n R y e S B U e X B l P S J C d W Z m Z X J O Z X h 0 U m V m c m V z a C I g V m F s d W U 9 I m w x 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M T A 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M T A 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k l M j A o M T A 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x 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M j g 2 M z h j O S 0 2 M z Q 4 L T Q 2 N z A t Y T c 0 O S 1 k Y j g 3 N m N i O G Z l Z m Q i I C 8 + P E V u d H J 5 I F R 5 c G U 9 I l J l c 3 V s d F R 5 c G U i I F Z h b H V l P S J z R X h j Z X B 0 a W 9 u I i A v P j x F b n R y e S B U e X B l P S J G a W x s V G F y Z 2 V 0 I i B W Y W x 1 Z T 0 i c + C 4 g u C 5 i e C 4 r e C 4 m + C 4 o + C 4 t u C 4 g e C 4 q e C 4 s u C 4 q + C 4 s u C 4 o + C 4 t + C 4 r e C 4 h O C 4 o + C 4 s e C 5 i e C 4 h + C 4 l + C 4 t e C 5 i F 8 5 M T I i I C 8 + P E V u d H J 5 I F R 5 c G U 9 I k Z p b G x l Z E N v b X B s Z X R l U m V z d W x 0 V G 9 X b 3 J r c 2 h l Z X Q i I F Z h b H V l P S J s M S I g L z 4 8 R W 5 0 c n k g V H l w Z T 0 i R m l s b E V y c m 9 y Q 2 9 k Z S I g V m F s d W U 9 I n N V b m t u b 3 d u I i A v P j x F b n R y e S B U e X B l P S J G a W x s R X J y b 3 J D b 3 V u d C I g V m F s d W U 9 I m w w I i A v P j x F b n R y e S B U e X B l P S J G a W x s T G F z d F V w Z G F 0 Z W Q i I F Z h b H V l P S J k M j A y N C 0 x M C 0 x N l Q w M z o 0 M D o z N i 4 4 M T Y 2 M T A 2 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A y 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k v Q 2 h h b m d l Z C B U e X B l L n v g u K X g u L P g u J T g u L H g u J r g u J f g u L X g u Y g s M H 0 m c X V v d D s s J n F 1 b 3 Q 7 U 2 V j d G l v b j E v 4 L i C 4 L m J 4 L i t 4 L i b 4 L i j 4 L i 2 4 L i B 4 L i p 4 L i y 4 L i r 4 L i y 4 L i j 4 L i 3 4 L i t 4 L i E 4 L i j 4 L i x 4 L m J 4 L i H 4 L i X 4 L i 1 4 L m I I D k v Q 2 h h b m d l Z C B U e X B l L n v g u K v g u J n g u Y j g u K f g u K L g u I f g u L L g u J k s M X 0 m c X V v d D s s J n F 1 b 3 Q 7 U 2 V j d G l v b j E v 4 L i C 4 L m J 4 L i t 4 L i b 4 L i j 4 L i 2 4 L i B 4 L i p 4 L i y 4 L i r 4 L i y 4 L i j 4 L i 3 4 L i t 4 L i E 4 L i j 4 L i x 4 L m J 4 L i H 4 L i X 4 L i 1 4 L m I I D k v Q 2 h h b m d l Z C B U e X B l L n v g u I r g u L j g u J T g u J f g u L X g u Y g s M n 0 m c X V v d D s s J n F 1 b 3 Q 7 U 2 V j d G l v b j E v 4 L i C 4 L m J 4 L i t 4 L i b 4 L i j 4 L i 2 4 L i B 4 L i p 4 L i y 4 L i r 4 L i y 4 L i j 4 L i 3 4 L i t 4 L i E 4 L i j 4 L i x 4 L m J 4 L i H 4 L i X 4 L i 1 4 L m I I D k v Q 2 h h b m d l Z C B U e X B l L n v g u J v g u L X g u J f g u L X g u Y g s M 3 0 m c X V v d D s s J n F 1 b 3 Q 7 U 2 V j d G l v b j E v 4 L i C 4 L m J 4 L i t 4 L i b 4 L i j 4 L i 2 4 L i B 4 L i p 4 L i y 4 L i r 4 L i y 4 L i j 4 L i 3 4 L i t 4 L i E 4 L i j 4 L i x 4 L m J 4 L i H 4 L i X 4 L i 1 4 L m I I D k v Q 2 h h b m d l Z C B U e X B l L n v g u I T g u K P g u L H g u Y n g u I f g u J f g u L X g u Y g s N H 0 m c X V v d D s s J n F 1 b 3 Q 7 U 2 V j d G l v b j E v 4 L i C 4 L m J 4 L i t 4 L i b 4 L i j 4 L i 2 4 L i B 4 L i p 4 L i y 4 L i r 4 L i y 4 L i j 4 L i 3 4 L i t 4 L i E 4 L i j 4 L i x 4 L m J 4 L i H 4 L i X 4 L i 1 4 L m I I D k v Q 2 h h b m d l Z C B U e X B l L n v g u K f g u L H g u J n g u J f g u L X g u Y g s N X 0 m c X V v d D s s J n F 1 b 3 Q 7 U 2 V j d G l v b j E v 4 L i C 4 L m J 4 L i t 4 L i b 4 L i j 4 L i 2 4 L i B 4 L i p 4 L i y 4 L i r 4 L i y 4 L i j 4 L i 3 4 L i t 4 L i E 4 L i j 4 L i x 4 L m J 4 L i H 4 L i X 4 L i 1 4 L m I I D k v Q 2 h h b m d l Z C B U e X B l L n v g u J z g u L n g u Y n g u K v g u L L g u K P g u L f g u K 0 s N n 0 m c X V v d D s s J n F 1 b 3 Q 7 U 2 V j d G l v b j E v 4 L i C 4 L m J 4 L i t 4 L i b 4 L i j 4 L i 2 4 L i B 4 L i p 4 L i y 4 L i r 4 L i y 4 L i j 4 L i 3 4 L i t 4 L i E 4 L i j 4 L i x 4 L m J 4 L i H 4 L i X 4 L i 1 4 L m I I D k v Q 2 h h b m d l Z C B U e X B l L n v g u J v g u K P g u L D g u Y D g u K D g u J f g u K r g u K H g u L L g u I r g u L T g u I E s N 3 0 m c X V v d D s s J n F 1 b 3 Q 7 U 2 V j d G l v b j E v 4 L i C 4 L m J 4 L i t 4 L i b 4 L i j 4 L i 2 4 L i B 4 L i p 4 L i y 4 L i r 4 L i y 4 L i j 4 L i 3 4 L i t 4 L i E 4 L i j 4 L i x 4 L m J 4 L i H 4 L i X 4 L i 1 4 L m I I D k v Q 2 h h b m d l Z C B U e X B l L n v g u J 7 g u K P g u K P g u I T g u I H g u L L g u K P g u Y D g u K H g u L f g u K 3 g u I c s O H 0 m c X V v d D s s J n F 1 b 3 Q 7 U 2 V j d G l v b j E v 4 L i C 4 L m J 4 L i t 4 L i b 4 L i j 4 L i 2 4 L i B 4 L i p 4 L i y 4 L i r 4 L i y 4 L i j 4 L i 3 4 L i t 4 L i E 4 L i j 4 L i x 4 L m J 4 L i H 4 L i X 4 L i 1 4 L m I I D k v Q 2 h h b m d l Z C B U e X B l L n v g u J v g u K P g u L D g u Y D g u J T g u Y f g u J n g u I L g u Y n g u K 3 g u J v g u K P g u L b g u I H g u K n g u L L g u K v g u L L g u K P g u L f g u K 3 g u K 8 s O X 0 m c X V v d D s s J n F 1 b 3 Q 7 U 2 V j d G l v b j E v 4 L i C 4 L m J 4 L i t 4 L i b 4 L i j 4 L i 2 4 L i B 4 L i p 4 L i y 4 L i r 4 L i y 4 L i j 4 L i 3 4 L i t 4 L i E 4 L i j 4 L i x 4 L m J 4 L i H 4 L i X 4 L i 1 4 L m I I D k v Q 2 h h b m d l Z C B U e X B l L n v g u I T g u K f g u L L g u K H g u I T g u L f g u J r g u K v g u J n g u Y n g u L I s M T B 9 J n F 1 b 3 Q 7 L C Z x d W 9 0 O 1 N l Y 3 R p b 2 4 x L + C 4 g u C 5 i e C 4 r e C 4 m + C 4 o + C 4 t u C 4 g e C 4 q e C 4 s u C 4 q + C 4 s u C 4 o + C 4 t + C 4 r e C 4 h O C 4 o + C 4 s e C 5 i e C 4 h + C 4 l + C 4 t e C 5 i C A 5 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k v Q 2 h h b m d l Z C B U e X B l L n v g u K X g u L P g u J T g u L H g u J r g u J f g u L X g u Y g s M H 0 m c X V v d D s s J n F 1 b 3 Q 7 U 2 V j d G l v b j E v 4 L i C 4 L m J 4 L i t 4 L i b 4 L i j 4 L i 2 4 L i B 4 L i p 4 L i y 4 L i r 4 L i y 4 L i j 4 L i 3 4 L i t 4 L i E 4 L i j 4 L i x 4 L m J 4 L i H 4 L i X 4 L i 1 4 L m I I D k v Q 2 h h b m d l Z C B U e X B l L n v g u K v g u J n g u Y j g u K f g u K L g u I f g u L L g u J k s M X 0 m c X V v d D s s J n F 1 b 3 Q 7 U 2 V j d G l v b j E v 4 L i C 4 L m J 4 L i t 4 L i b 4 L i j 4 L i 2 4 L i B 4 L i p 4 L i y 4 L i r 4 L i y 4 L i j 4 L i 3 4 L i t 4 L i E 4 L i j 4 L i x 4 L m J 4 L i H 4 L i X 4 L i 1 4 L m I I D k v Q 2 h h b m d l Z C B U e X B l L n v g u I r g u L j g u J T g u J f g u L X g u Y g s M n 0 m c X V v d D s s J n F 1 b 3 Q 7 U 2 V j d G l v b j E v 4 L i C 4 L m J 4 L i t 4 L i b 4 L i j 4 L i 2 4 L i B 4 L i p 4 L i y 4 L i r 4 L i y 4 L i j 4 L i 3 4 L i t 4 L i E 4 L i j 4 L i x 4 L m J 4 L i H 4 L i X 4 L i 1 4 L m I I D k v Q 2 h h b m d l Z C B U e X B l L n v g u J v g u L X g u J f g u L X g u Y g s M 3 0 m c X V v d D s s J n F 1 b 3 Q 7 U 2 V j d G l v b j E v 4 L i C 4 L m J 4 L i t 4 L i b 4 L i j 4 L i 2 4 L i B 4 L i p 4 L i y 4 L i r 4 L i y 4 L i j 4 L i 3 4 L i t 4 L i E 4 L i j 4 L i x 4 L m J 4 L i H 4 L i X 4 L i 1 4 L m I I D k v Q 2 h h b m d l Z C B U e X B l L n v g u I T g u K P g u L H g u Y n g u I f g u J f g u L X g u Y g s N H 0 m c X V v d D s s J n F 1 b 3 Q 7 U 2 V j d G l v b j E v 4 L i C 4 L m J 4 L i t 4 L i b 4 L i j 4 L i 2 4 L i B 4 L i p 4 L i y 4 L i r 4 L i y 4 L i j 4 L i 3 4 L i t 4 L i E 4 L i j 4 L i x 4 L m J 4 L i H 4 L i X 4 L i 1 4 L m I I D k v Q 2 h h b m d l Z C B U e X B l L n v g u K f g u L H g u J n g u J f g u L X g u Y g s N X 0 m c X V v d D s s J n F 1 b 3 Q 7 U 2 V j d G l v b j E v 4 L i C 4 L m J 4 L i t 4 L i b 4 L i j 4 L i 2 4 L i B 4 L i p 4 L i y 4 L i r 4 L i y 4 L i j 4 L i 3 4 L i t 4 L i E 4 L i j 4 L i x 4 L m J 4 L i H 4 L i X 4 L i 1 4 L m I I D k v Q 2 h h b m d l Z C B U e X B l L n v g u J z g u L n g u Y n g u K v g u L L g u K P g u L f g u K 0 s N n 0 m c X V v d D s s J n F 1 b 3 Q 7 U 2 V j d G l v b j E v 4 L i C 4 L m J 4 L i t 4 L i b 4 L i j 4 L i 2 4 L i B 4 L i p 4 L i y 4 L i r 4 L i y 4 L i j 4 L i 3 4 L i t 4 L i E 4 L i j 4 L i x 4 L m J 4 L i H 4 L i X 4 L i 1 4 L m I I D k v Q 2 h h b m d l Z C B U e X B l L n v g u J v g u K P g u L D g u Y D g u K D g u J f g u K r g u K H g u L L g u I r g u L T g u I E s N 3 0 m c X V v d D s s J n F 1 b 3 Q 7 U 2 V j d G l v b j E v 4 L i C 4 L m J 4 L i t 4 L i b 4 L i j 4 L i 2 4 L i B 4 L i p 4 L i y 4 L i r 4 L i y 4 L i j 4 L i 3 4 L i t 4 L i E 4 L i j 4 L i x 4 L m J 4 L i H 4 L i X 4 L i 1 4 L m I I D k v Q 2 h h b m d l Z C B U e X B l L n v g u J 7 g u K P g u K P g u I T g u I H g u L L g u K P g u Y D g u K H g u L f g u K 3 g u I c s O H 0 m c X V v d D s s J n F 1 b 3 Q 7 U 2 V j d G l v b j E v 4 L i C 4 L m J 4 L i t 4 L i b 4 L i j 4 L i 2 4 L i B 4 L i p 4 L i y 4 L i r 4 L i y 4 L i j 4 L i 3 4 L i t 4 L i E 4 L i j 4 L i x 4 L m J 4 L i H 4 L i X 4 L i 1 4 L m I I D k v Q 2 h h b m d l Z C B U e X B l L n v g u J v g u K P g u L D g u Y D g u J T g u Y f g u J n g u I L g u Y n g u K 3 g u J v g u K P g u L b g u I H g u K n g u L L g u K v g u L L g u K P g u L f g u K 3 g u K 8 s O X 0 m c X V v d D s s J n F 1 b 3 Q 7 U 2 V j d G l v b j E v 4 L i C 4 L m J 4 L i t 4 L i b 4 L i j 4 L i 2 4 L i B 4 L i p 4 L i y 4 L i r 4 L i y 4 L i j 4 L i 3 4 L i t 4 L i E 4 L i j 4 L i x 4 L m J 4 L i H 4 L i X 4 L i 1 4 L m I I D k v Q 2 h h b m d l Z C B U e X B l L n v g u I T g u K f g u L L g u K H g u I T g u L f g u J r g u K v g u J n g u Y n g u L I s M T B 9 J n F 1 b 3 Q 7 L C Z x d W 9 0 O 1 N l Y 3 R p b 2 4 x L + C 4 g u C 5 i e C 4 r e C 4 m + C 4 o + C 4 t u C 4 g e C 4 q e C 4 s u C 4 q + C 4 s u C 4 o + C 4 t + C 4 r e C 4 h O C 4 o + C 4 s e C 5 i e C 4 h + C 4 l + C 4 t e C 5 i C A 5 L 0 N o Y W 5 n Z W Q g V H l w Z S 5 7 4 L m B 4 L i I 4 L m J 4 L i H 4 L i c 4 L i l L D E x f S Z x d W 9 0 O 1 0 s J n F 1 b 3 Q 7 U m V s Y X R p b 2 5 z a G l w S W 5 m b y Z x d W 9 0 O z p b X X 0 i I C 8 + P E V u d H J 5 I F R 5 c G U 9 I k J 1 Z m Z l c k 5 l e H R S Z W Z y Z X N o I i B W Y W x 1 Z T 0 i b D E 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x M 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x M 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O S U y M C g x M S k v Q 2 h h b m d l Z C U y M F R 5 c G U 8 L 0 l 0 Z W 1 Q Y X R o P j w v S X R l b U x v Y 2 F 0 a W 9 u P j x T d G F i b G V F b n R y a W V z I C 8 + P C 9 J d G V t P j w v S X R l b X M + P C 9 M b 2 N h b F B h Y 2 t h Z 2 V N Z X R h Z G F 0 Y U Z p b G U + F g A A A F B L B Q Y A A A A A A A A A A A A A A A A A A A A A A A A m A Q A A A Q A A A N C M n d 8 B F d E R j H o A w E / C l + s B A A A A Z p 5 1 Q + q R 4 0 K C m u P E Y + Y M L Q A A A A A C A A A A A A A Q Z g A A A A E A A C A A A A A U c h P Q o T / P V x M A L C x w k I 9 y 1 y + V F 8 F U c 5 B d q E h n u I Z h i Q A A A A A O g A A A A A I A A C A A A A B A e u Z / P o Q g 1 z r + o q T a N E / v J 3 X e E Z + G H U f I u 4 7 X F w c f R l A A A A B t j O F Y m r f n C / V R y 6 v F 6 h S d P u T e K W E 9 d / L Q W F 0 b 7 / a z D Z a i H R I 9 k l h v A O a d 0 v s E z E 0 6 x E q h k k L V t Z y F t M m x 9 M H C 7 x u Z / W 4 b R T c j Q V + C p Z l a U k A A A A D m W 3 E 9 f U Y Q 0 M D a g f J k 8 V 7 U d k o 0 v D o F d k z G h S s z R 2 j m D k w S x D b g I D 6 j P 2 o n j 7 s q 1 / F B N k X K M A T K 8 g v N a V x D U n r g < / D a t a M a s h u p > 
</file>

<file path=customXml/itemProps1.xml><?xml version="1.0" encoding="utf-8"?>
<ds:datastoreItem xmlns:ds="http://schemas.openxmlformats.org/officeDocument/2006/customXml" ds:itemID="{2DCB56ED-1D09-4C6E-8818-BE0C9ACA81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0</vt:i4>
      </vt:variant>
    </vt:vector>
  </HeadingPairs>
  <TitlesOfParts>
    <vt:vector size="10" baseType="lpstr">
      <vt:lpstr>ข้อปรึกษาหารือครั้งที่ 9</vt:lpstr>
      <vt:lpstr>กระทรวงการต่างประเทศ</vt:lpstr>
      <vt:lpstr>กระทรวงการพัฒนาสังคมฯ</vt:lpstr>
      <vt:lpstr>กระทรวงเกษตรและสหกรณ์</vt:lpstr>
      <vt:lpstr>กระทรวงคมนาคม</vt:lpstr>
      <vt:lpstr>กระทรวงทรัพยากรธรรมชาติฯ</vt:lpstr>
      <vt:lpstr>กระทรวงพาณิชย์</vt:lpstr>
      <vt:lpstr>กระทรวงมหาดไทย</vt:lpstr>
      <vt:lpstr>กระทรวงวัฒนธรรม</vt:lpstr>
      <vt:lpstr>นายกรัฐมนตรี</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A0176- 0200</cp:lastModifiedBy>
  <dcterms:created xsi:type="dcterms:W3CDTF">2024-10-16T03:38:55Z</dcterms:created>
  <dcterms:modified xsi:type="dcterms:W3CDTF">2024-10-17T02:06:31Z</dcterms:modified>
</cp:coreProperties>
</file>